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</sheetNames>
    <sheetDataSet>
      <sheetData sheetId="0">
        <row r="10">
          <cell r="E10">
            <v>535.49900000000002</v>
          </cell>
        </row>
      </sheetData>
      <sheetData sheetId="1"/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</sheetData>
      <sheetData sheetId="3"/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orig"/>
      <sheetName val="ULC_dekomp_ábra_TME"/>
      <sheetName val="Sheet1"/>
    </sheetNames>
    <sheetDataSet>
      <sheetData sheetId="0">
        <row r="10">
          <cell r="E10">
            <v>535.49900000000002</v>
          </cell>
        </row>
      </sheetData>
      <sheetData sheetId="1"/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/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</sheetNames>
    <definedNames>
      <definedName name="Modul1.dialshow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</sheetNames>
    <definedNames>
      <definedName name="nyomtat"/>
      <definedName name="save_file"/>
      <definedName name="szerkeszt"/>
      <definedName name="vége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Téma 1.">
    <a:dk1>
      <a:sysClr val="windowText" lastClr="000000"/>
    </a:dk1>
    <a:lt1>
      <a:sysClr val="window" lastClr="FFFFFF"/>
    </a:lt1>
    <a:dk2>
      <a:srgbClr val="232157"/>
    </a:dk2>
    <a:lt2>
      <a:srgbClr val="FFFFFF"/>
    </a:lt2>
    <a:accent1>
      <a:srgbClr val="232157"/>
    </a:accent1>
    <a:accent2>
      <a:srgbClr val="DA0000"/>
    </a:accent2>
    <a:accent3>
      <a:srgbClr val="78A3D5"/>
    </a:accent3>
    <a:accent4>
      <a:srgbClr val="669933"/>
    </a:accent4>
    <a:accent5>
      <a:srgbClr val="FFCC00"/>
    </a:accent5>
    <a:accent6>
      <a:srgbClr val="E57200"/>
    </a:accent6>
    <a:hlink>
      <a:srgbClr val="0000FF"/>
    </a:hlink>
    <a:folHlink>
      <a:srgbClr val="800080"/>
    </a:folHlink>
  </a:clrScheme>
  <a:fontScheme name="MNB Téma 1.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42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3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7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2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5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5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A1323-C1FF-40C2-AE18-F0ED3ED641BA}">
  <dimension ref="A1:B86"/>
  <sheetViews>
    <sheetView tabSelected="1" zoomScaleNormal="100" workbookViewId="0">
      <selection activeCell="A27" sqref="A27"/>
    </sheetView>
  </sheetViews>
  <sheetFormatPr defaultRowHeight="15"/>
  <cols>
    <col min="1" max="1" width="28.140625" style="324" bestFit="1" customWidth="1"/>
    <col min="2" max="2" width="156.42578125" style="322" bestFit="1" customWidth="1"/>
  </cols>
  <sheetData>
    <row r="1" spans="1:2" s="75" customFormat="1">
      <c r="A1" s="326" t="s">
        <v>479</v>
      </c>
      <c r="B1" s="447" t="s">
        <v>480</v>
      </c>
    </row>
    <row r="2" spans="1:2">
      <c r="A2" s="325" t="s">
        <v>481</v>
      </c>
      <c r="B2" s="322" t="s">
        <v>424</v>
      </c>
    </row>
    <row r="3" spans="1:2">
      <c r="A3" s="325" t="s">
        <v>482</v>
      </c>
      <c r="B3" s="322" t="s">
        <v>425</v>
      </c>
    </row>
    <row r="4" spans="1:2">
      <c r="A4" s="325" t="s">
        <v>483</v>
      </c>
      <c r="B4" s="322" t="s">
        <v>446</v>
      </c>
    </row>
    <row r="5" spans="1:2">
      <c r="A5" s="325" t="s">
        <v>484</v>
      </c>
      <c r="B5" s="322" t="s">
        <v>49</v>
      </c>
    </row>
    <row r="6" spans="1:2">
      <c r="A6" s="325" t="s">
        <v>485</v>
      </c>
      <c r="B6" s="448" t="s">
        <v>24</v>
      </c>
    </row>
    <row r="7" spans="1:2">
      <c r="A7" s="325" t="s">
        <v>486</v>
      </c>
      <c r="B7" s="448" t="s">
        <v>22</v>
      </c>
    </row>
    <row r="8" spans="1:2">
      <c r="A8" s="325" t="s">
        <v>487</v>
      </c>
      <c r="B8" s="448" t="s">
        <v>478</v>
      </c>
    </row>
    <row r="9" spans="1:2">
      <c r="A9" s="325" t="s">
        <v>488</v>
      </c>
      <c r="B9" s="448" t="s">
        <v>469</v>
      </c>
    </row>
    <row r="10" spans="1:2">
      <c r="A10" s="325" t="s">
        <v>489</v>
      </c>
      <c r="B10" s="448" t="s">
        <v>468</v>
      </c>
    </row>
    <row r="11" spans="1:2">
      <c r="A11" s="325" t="s">
        <v>490</v>
      </c>
      <c r="B11" s="322" t="s">
        <v>5</v>
      </c>
    </row>
    <row r="12" spans="1:2">
      <c r="A12" s="325" t="s">
        <v>491</v>
      </c>
      <c r="B12" s="322" t="s">
        <v>470</v>
      </c>
    </row>
    <row r="13" spans="1:2">
      <c r="A13" s="325" t="s">
        <v>492</v>
      </c>
      <c r="B13" s="322" t="s">
        <v>71</v>
      </c>
    </row>
    <row r="14" spans="1:2">
      <c r="A14" s="325" t="s">
        <v>493</v>
      </c>
      <c r="B14" s="449" t="s">
        <v>82</v>
      </c>
    </row>
    <row r="15" spans="1:2">
      <c r="A15" s="325" t="s">
        <v>494</v>
      </c>
      <c r="B15" s="450" t="s">
        <v>400</v>
      </c>
    </row>
    <row r="16" spans="1:2">
      <c r="A16" s="325" t="s">
        <v>495</v>
      </c>
      <c r="B16" s="449" t="s">
        <v>111</v>
      </c>
    </row>
    <row r="17" spans="1:2">
      <c r="A17" s="325" t="s">
        <v>496</v>
      </c>
      <c r="B17" s="449" t="s">
        <v>83</v>
      </c>
    </row>
    <row r="18" spans="1:2">
      <c r="A18" s="325" t="s">
        <v>497</v>
      </c>
      <c r="B18" s="449" t="s">
        <v>14</v>
      </c>
    </row>
    <row r="19" spans="1:2">
      <c r="A19" s="325" t="s">
        <v>498</v>
      </c>
      <c r="B19" s="322" t="s">
        <v>165</v>
      </c>
    </row>
    <row r="20" spans="1:2">
      <c r="A20" s="325" t="s">
        <v>499</v>
      </c>
      <c r="B20" s="322" t="s">
        <v>34</v>
      </c>
    </row>
    <row r="21" spans="1:2">
      <c r="A21" s="325" t="s">
        <v>500</v>
      </c>
      <c r="B21" s="451" t="s">
        <v>464</v>
      </c>
    </row>
    <row r="22" spans="1:2">
      <c r="A22" s="325" t="s">
        <v>501</v>
      </c>
      <c r="B22" s="322" t="s">
        <v>25</v>
      </c>
    </row>
    <row r="23" spans="1:2">
      <c r="A23" s="325" t="s">
        <v>504</v>
      </c>
      <c r="B23" s="322" t="s">
        <v>85</v>
      </c>
    </row>
    <row r="24" spans="1:2">
      <c r="A24" s="325" t="s">
        <v>505</v>
      </c>
      <c r="B24" s="322" t="s">
        <v>88</v>
      </c>
    </row>
    <row r="25" spans="1:2">
      <c r="A25" s="325" t="s">
        <v>506</v>
      </c>
      <c r="B25" s="449" t="s">
        <v>349</v>
      </c>
    </row>
    <row r="26" spans="1:2">
      <c r="A26" s="325" t="s">
        <v>502</v>
      </c>
      <c r="B26" s="452" t="s">
        <v>502</v>
      </c>
    </row>
    <row r="27" spans="1:2">
      <c r="A27" s="325" t="s">
        <v>507</v>
      </c>
      <c r="B27" s="322" t="s">
        <v>503</v>
      </c>
    </row>
    <row r="28" spans="1:2">
      <c r="A28" s="325" t="s">
        <v>508</v>
      </c>
      <c r="B28" s="322" t="s">
        <v>215</v>
      </c>
    </row>
    <row r="29" spans="1:2">
      <c r="A29" s="325" t="s">
        <v>510</v>
      </c>
      <c r="B29" s="322" t="s">
        <v>421</v>
      </c>
    </row>
    <row r="30" spans="1:2">
      <c r="A30" s="325" t="s">
        <v>511</v>
      </c>
      <c r="B30" s="453" t="s">
        <v>436</v>
      </c>
    </row>
    <row r="31" spans="1:2">
      <c r="A31" s="325" t="s">
        <v>512</v>
      </c>
      <c r="B31" s="322" t="s">
        <v>213</v>
      </c>
    </row>
    <row r="32" spans="1:2">
      <c r="A32" s="325" t="s">
        <v>513</v>
      </c>
      <c r="B32" s="448" t="s">
        <v>437</v>
      </c>
    </row>
    <row r="33" spans="1:2">
      <c r="A33" s="325" t="s">
        <v>514</v>
      </c>
      <c r="B33" s="322" t="s">
        <v>438</v>
      </c>
    </row>
    <row r="34" spans="1:2">
      <c r="A34" s="325" t="s">
        <v>515</v>
      </c>
      <c r="B34" s="322" t="s">
        <v>416</v>
      </c>
    </row>
    <row r="35" spans="1:2">
      <c r="A35" s="325" t="s">
        <v>516</v>
      </c>
      <c r="B35" s="322" t="s">
        <v>447</v>
      </c>
    </row>
    <row r="36" spans="1:2">
      <c r="A36" s="325" t="s">
        <v>517</v>
      </c>
      <c r="B36" s="448" t="s">
        <v>296</v>
      </c>
    </row>
    <row r="37" spans="1:2">
      <c r="A37" s="325" t="s">
        <v>518</v>
      </c>
      <c r="B37" s="454" t="s">
        <v>295</v>
      </c>
    </row>
    <row r="38" spans="1:2">
      <c r="A38" s="325" t="s">
        <v>519</v>
      </c>
      <c r="B38" s="321" t="s">
        <v>305</v>
      </c>
    </row>
    <row r="39" spans="1:2">
      <c r="A39" s="325" t="s">
        <v>520</v>
      </c>
      <c r="B39" s="450" t="s">
        <v>449</v>
      </c>
    </row>
    <row r="40" spans="1:2">
      <c r="A40" s="325" t="s">
        <v>521</v>
      </c>
      <c r="B40" s="455" t="s">
        <v>448</v>
      </c>
    </row>
    <row r="41" spans="1:2">
      <c r="A41" s="325" t="s">
        <v>523</v>
      </c>
      <c r="B41" s="456" t="s">
        <v>308</v>
      </c>
    </row>
    <row r="42" spans="1:2">
      <c r="A42" s="325" t="s">
        <v>524</v>
      </c>
      <c r="B42" s="457" t="s">
        <v>290</v>
      </c>
    </row>
    <row r="43" spans="1:2">
      <c r="A43" s="325" t="s">
        <v>525</v>
      </c>
      <c r="B43" s="450" t="s">
        <v>450</v>
      </c>
    </row>
    <row r="44" spans="1:2">
      <c r="A44" s="325" t="s">
        <v>526</v>
      </c>
      <c r="B44" s="457" t="s">
        <v>451</v>
      </c>
    </row>
    <row r="45" spans="1:2">
      <c r="A45" s="325" t="s">
        <v>527</v>
      </c>
      <c r="B45" s="322" t="s">
        <v>375</v>
      </c>
    </row>
    <row r="46" spans="1:2">
      <c r="A46" s="325" t="s">
        <v>528</v>
      </c>
      <c r="B46" s="448" t="s">
        <v>376</v>
      </c>
    </row>
    <row r="47" spans="1:2">
      <c r="A47" s="325" t="s">
        <v>529</v>
      </c>
      <c r="B47" s="458" t="s">
        <v>452</v>
      </c>
    </row>
    <row r="48" spans="1:2">
      <c r="A48" s="325" t="s">
        <v>530</v>
      </c>
      <c r="B48" s="450" t="s">
        <v>291</v>
      </c>
    </row>
    <row r="49" spans="1:2">
      <c r="A49" s="325" t="s">
        <v>531</v>
      </c>
      <c r="B49" s="450" t="s">
        <v>374</v>
      </c>
    </row>
    <row r="50" spans="1:2">
      <c r="A50" s="325" t="s">
        <v>532</v>
      </c>
      <c r="B50" s="450" t="s">
        <v>377</v>
      </c>
    </row>
    <row r="51" spans="1:2">
      <c r="A51" s="325" t="s">
        <v>533</v>
      </c>
      <c r="B51" s="459" t="s">
        <v>453</v>
      </c>
    </row>
    <row r="52" spans="1:2">
      <c r="A52" s="325" t="s">
        <v>522</v>
      </c>
      <c r="B52" s="459" t="s">
        <v>522</v>
      </c>
    </row>
    <row r="53" spans="1:2">
      <c r="A53" s="325" t="s">
        <v>582</v>
      </c>
      <c r="B53" s="459" t="s">
        <v>581</v>
      </c>
    </row>
    <row r="54" spans="1:2">
      <c r="A54" s="325" t="s">
        <v>583</v>
      </c>
      <c r="B54" s="459" t="s">
        <v>545</v>
      </c>
    </row>
    <row r="55" spans="1:2">
      <c r="A55" s="325" t="s">
        <v>584</v>
      </c>
      <c r="B55" s="459" t="s">
        <v>550</v>
      </c>
    </row>
    <row r="56" spans="1:2">
      <c r="A56" s="325" t="s">
        <v>585</v>
      </c>
      <c r="B56" s="460" t="s">
        <v>555</v>
      </c>
    </row>
    <row r="57" spans="1:2">
      <c r="A57" s="325" t="s">
        <v>586</v>
      </c>
      <c r="B57" s="460" t="s">
        <v>558</v>
      </c>
    </row>
    <row r="58" spans="1:2">
      <c r="A58" s="325" t="s">
        <v>785</v>
      </c>
      <c r="B58" s="461" t="s">
        <v>564</v>
      </c>
    </row>
    <row r="59" spans="1:2">
      <c r="A59" s="325" t="s">
        <v>786</v>
      </c>
      <c r="B59" s="461" t="s">
        <v>571</v>
      </c>
    </row>
    <row r="60" spans="1:2">
      <c r="A60" s="325" t="s">
        <v>587</v>
      </c>
      <c r="B60" s="461" t="s">
        <v>575</v>
      </c>
    </row>
    <row r="61" spans="1:2">
      <c r="A61" s="325" t="s">
        <v>776</v>
      </c>
      <c r="B61" s="454" t="s">
        <v>589</v>
      </c>
    </row>
    <row r="62" spans="1:2">
      <c r="A62" s="325" t="s">
        <v>777</v>
      </c>
      <c r="B62" s="462" t="s">
        <v>600</v>
      </c>
    </row>
    <row r="63" spans="1:2">
      <c r="A63" s="325" t="s">
        <v>643</v>
      </c>
      <c r="B63" s="462" t="s">
        <v>642</v>
      </c>
    </row>
    <row r="64" spans="1:2">
      <c r="A64" s="325" t="s">
        <v>646</v>
      </c>
      <c r="B64" s="454" t="s">
        <v>644</v>
      </c>
    </row>
    <row r="65" spans="1:2">
      <c r="A65" s="325" t="s">
        <v>647</v>
      </c>
      <c r="B65" s="462" t="s">
        <v>652</v>
      </c>
    </row>
    <row r="66" spans="1:2">
      <c r="A66" s="325" t="s">
        <v>673</v>
      </c>
      <c r="B66" s="322" t="s">
        <v>672</v>
      </c>
    </row>
    <row r="67" spans="1:2">
      <c r="A67" s="325" t="s">
        <v>679</v>
      </c>
      <c r="B67" s="322" t="s">
        <v>674</v>
      </c>
    </row>
    <row r="68" spans="1:2">
      <c r="A68" s="325" t="s">
        <v>698</v>
      </c>
      <c r="B68" s="322" t="s">
        <v>680</v>
      </c>
    </row>
    <row r="69" spans="1:2">
      <c r="A69" s="325" t="s">
        <v>701</v>
      </c>
      <c r="B69" s="463" t="s">
        <v>693</v>
      </c>
    </row>
    <row r="70" spans="1:2">
      <c r="A70" s="325" t="s">
        <v>705</v>
      </c>
      <c r="B70" s="322" t="s">
        <v>699</v>
      </c>
    </row>
    <row r="71" spans="1:2">
      <c r="A71" s="325" t="s">
        <v>708</v>
      </c>
      <c r="B71" s="322" t="s">
        <v>702</v>
      </c>
    </row>
    <row r="72" spans="1:2">
      <c r="A72" s="325" t="s">
        <v>723</v>
      </c>
      <c r="B72" s="322" t="s">
        <v>707</v>
      </c>
    </row>
    <row r="73" spans="1:2">
      <c r="A73" s="325" t="s">
        <v>725</v>
      </c>
      <c r="B73" s="322" t="s">
        <v>709</v>
      </c>
    </row>
    <row r="74" spans="1:2">
      <c r="A74" s="325" t="s">
        <v>731</v>
      </c>
      <c r="B74" s="464" t="s">
        <v>720</v>
      </c>
    </row>
    <row r="75" spans="1:2">
      <c r="A75" s="325" t="s">
        <v>738</v>
      </c>
      <c r="B75" s="464" t="s">
        <v>724</v>
      </c>
    </row>
    <row r="76" spans="1:2">
      <c r="A76" s="325" t="s">
        <v>747</v>
      </c>
      <c r="B76" s="464" t="s">
        <v>726</v>
      </c>
    </row>
    <row r="77" spans="1:2" ht="12.75" customHeight="1">
      <c r="A77" s="325" t="s">
        <v>778</v>
      </c>
      <c r="B77" s="465" t="s">
        <v>784</v>
      </c>
    </row>
    <row r="78" spans="1:2">
      <c r="A78" s="325" t="s">
        <v>757</v>
      </c>
      <c r="B78" s="464" t="s">
        <v>732</v>
      </c>
    </row>
    <row r="79" spans="1:2">
      <c r="A79" s="325" t="s">
        <v>768</v>
      </c>
      <c r="B79" s="464" t="s">
        <v>739</v>
      </c>
    </row>
    <row r="80" spans="1:2">
      <c r="A80" s="325" t="s">
        <v>770</v>
      </c>
      <c r="B80" s="464" t="s">
        <v>748</v>
      </c>
    </row>
    <row r="81" spans="1:2">
      <c r="A81" s="325" t="s">
        <v>779</v>
      </c>
      <c r="B81" s="464" t="s">
        <v>758</v>
      </c>
    </row>
    <row r="82" spans="1:2">
      <c r="A82" s="325" t="s">
        <v>780</v>
      </c>
      <c r="B82" s="464" t="s">
        <v>762</v>
      </c>
    </row>
    <row r="83" spans="1:2">
      <c r="A83" s="325" t="s">
        <v>781</v>
      </c>
      <c r="B83" s="463" t="s">
        <v>765</v>
      </c>
    </row>
    <row r="84" spans="1:2">
      <c r="A84" s="325" t="s">
        <v>685</v>
      </c>
      <c r="B84" s="323" t="s">
        <v>769</v>
      </c>
    </row>
    <row r="85" spans="1:2">
      <c r="A85" s="325" t="s">
        <v>782</v>
      </c>
      <c r="B85" s="466" t="s">
        <v>730</v>
      </c>
    </row>
    <row r="86" spans="1:2">
      <c r="A86" s="325" t="s">
        <v>783</v>
      </c>
      <c r="B86" s="463" t="s">
        <v>771</v>
      </c>
    </row>
  </sheetData>
  <hyperlinks>
    <hyperlink ref="A2" location="'1. Ábra'!A1" display="'1. Ábra'!A1" xr:uid="{A73842F8-13F0-49B8-A199-77F9A9ED09F6}"/>
    <hyperlink ref="A3" location="'2. Ábra'!A1" display="2. Ábra" xr:uid="{8D3C3439-4D7F-4F70-9A07-595D2FA43040}"/>
    <hyperlink ref="A4" location="'1. Táblázat'!A1" display="'1. Táblázat'" xr:uid="{5DA5427C-4ACE-47A1-84EE-D980938A36E1}"/>
    <hyperlink ref="A5" location="'3. Ábra'!A1" display="'3. Ábra" xr:uid="{F39E4A19-6B34-4BA3-BEA7-34048AA23918}"/>
    <hyperlink ref="A6" location="'4. Ábra'!A1" display="'4. Ábra" xr:uid="{6E44625E-489B-4D78-A2CB-312E5837F4AC}"/>
    <hyperlink ref="A7" location="'5. Ábra'!A1" display="'5. Ábra" xr:uid="{74F8E1EB-C08A-462F-A83F-CFA9943C53BC}"/>
    <hyperlink ref="A8" location="'6. Ábra'!A1" display="'6. Ábra" xr:uid="{D7CD5D01-8D4C-4B65-AF25-CB691184ACE9}"/>
    <hyperlink ref="A9" location="'7. Ábra'!A1" display="'7. Ábra" xr:uid="{94A4C7F6-C166-49BF-9679-E9F820127B91}"/>
    <hyperlink ref="A10" location="'8. Ábra'!A1" display="'8. Ábra" xr:uid="{8580F729-03E8-4E67-81E0-4C4D72E9518F}"/>
    <hyperlink ref="A11" location="'9. Ábra'!A1" display="'9. Ábra" xr:uid="{7D538697-49B5-40B9-9D5F-690143F2E086}"/>
    <hyperlink ref="A12" location="'10. Ábra'!A1" display="'10. Ábra" xr:uid="{7A789F56-367D-4EB9-A621-3EA3C865E57F}"/>
    <hyperlink ref="A13" location="'11. Ábra'!A1" display="'11. Ábra'!A1" xr:uid="{1A6B911F-9367-4DC5-8160-C6B0225934CA}"/>
    <hyperlink ref="A14" location="'12. Ábra'!A1" display="'12. Ábra" xr:uid="{63C01905-8D69-4C0B-8FC2-F5C553805DB2}"/>
    <hyperlink ref="A15" location="'13. Ábra'!A1" display="'13. Ábra" xr:uid="{5294841A-C504-4880-B5B3-B272AB32C0F7}"/>
    <hyperlink ref="A16" location="'14. Ábra'!A1" display="'14. Ábra" xr:uid="{E5D5460C-BAAD-4E86-8B24-866F9B68574E}"/>
    <hyperlink ref="A17" location="'15. Ábra'!A1" display="'15. Ábra" xr:uid="{540DB9C5-7126-4FBD-B83E-86089D04D45F}"/>
    <hyperlink ref="A18" location="'16. Ábra'!A1" display="'16. Ábra" xr:uid="{993D6C64-C0E7-4EE5-9F76-F2C9929E5136}"/>
    <hyperlink ref="A19" location="'17. Ábra'!A1" display="'17. Ábra" xr:uid="{496103F8-D3F6-4532-8B10-1642C81B5821}"/>
    <hyperlink ref="A20" location="'18. Ábra'!A1" display="'18. Ábra" xr:uid="{4912543C-DA7B-4845-8271-9745C7863729}"/>
    <hyperlink ref="A21" location="'19. Ábra'!A1" display="'19. Ábra" xr:uid="{E040F59A-2929-4C5E-AD05-ED8A6BDA3A2B}"/>
    <hyperlink ref="A22" location="'20. Ábra'!A1" display="'20. Ábra" xr:uid="{E520AF24-E28D-4DBD-9DDA-0FDAB27C3636}"/>
    <hyperlink ref="A23" location="'21. Ábra'!A1" display="'21. Ábra" xr:uid="{57DC8945-3A65-4666-AD48-ECB49A196507}"/>
    <hyperlink ref="A24" location="'22. Ábra'!A1" display="'22. Ábra" xr:uid="{5F5AEDE3-D1C9-46D5-A309-F09158E11940}"/>
    <hyperlink ref="A25" location="'23. Ábra'!A1" display="'23. Ábra" xr:uid="{0CF19271-6551-460C-9905-2B9BD3FA822F}"/>
    <hyperlink ref="A26" location="'A biztosítási piac kockázatai'!A1" display="'A biztosítási piac kockázatai" xr:uid="{AAC4150B-AEB1-4E11-B739-DE4C17327AF8}"/>
    <hyperlink ref="A27" location="'2. Táblázat'!A1" display="'2. Táblázat" xr:uid="{C33097F9-BE2E-4ABD-B443-3E6DB1D552B5}"/>
    <hyperlink ref="A28" location="'3. Táblázat'!A1" display="'3. Táblázat'!A1" xr:uid="{56D6B5AD-032C-4744-BB86-FFDEF7DBD70D}"/>
    <hyperlink ref="A29" location="'24. Ábra'!A1" display="'24. Ábra" xr:uid="{0BD67EA8-3213-4FB9-80D9-C32E2D6C9140}"/>
    <hyperlink ref="A30" location="'25. Ábra'!A1" display="'25. Ábra" xr:uid="{46AF78E9-C9A4-41A7-B0D7-DAAC47E4A0E0}"/>
    <hyperlink ref="A31" location="'26. Ábra'!A1" display="'26. Ábra" xr:uid="{2825670B-AFF9-4CFB-8510-625BCF1265C6}"/>
    <hyperlink ref="A32" location="'27. Ábra'!A1" display="'27. Ábra" xr:uid="{AB18CC9E-295B-4417-A390-32AACCAC27B9}"/>
    <hyperlink ref="A33" location="'28. Ábra'!A1" display="'28. Ábra" xr:uid="{C5554E67-12DD-4398-9C1A-64817BA4B6CC}"/>
    <hyperlink ref="A34" location="'29. Ábra'!A1" display="'29. Ábra" xr:uid="{C3314978-5A76-494D-A852-800C3180F157}"/>
    <hyperlink ref="A35" location="'4. Táblázat'!A1" display="'4. Táblázat" xr:uid="{632643BE-17D1-45A0-9289-8A3A0676BAF6}"/>
    <hyperlink ref="A36" location="'30. Ábra'!A1" display="'30. Ábra" xr:uid="{C8A9DD4E-E940-448B-B901-8808A7306FA2}"/>
    <hyperlink ref="A37" location="'31. Ábra'!A1" display="'31. Ábra" xr:uid="{54621AA4-4D60-4C4B-AA1F-047780D8710A}"/>
    <hyperlink ref="A38" location="'32. Ábra'!A1" display="'32. Ábra" xr:uid="{11D91E89-9097-4EB2-8F86-9E4846406051}"/>
    <hyperlink ref="A39" location="'33. Ábra'!A1" display="'33. Ábra" xr:uid="{793A5E61-2CA8-4660-A7FD-81977E7C1A34}"/>
    <hyperlink ref="A40" location="'1. Keretes ábra'!A1" display="'1. Keretes ábra'!A1" xr:uid="{769EB2FC-A465-4665-BDE9-1050DE8816DD}"/>
    <hyperlink ref="A41" location="'34. Ábra'!A1" display="'34. Ábra" xr:uid="{3A7E4FB9-73FC-41B5-BD8C-0D7B183199CC}"/>
    <hyperlink ref="A42" location="'35. Ábra'!A1" display="'35. Ábra" xr:uid="{69073149-6103-4474-970D-8C103378D419}"/>
    <hyperlink ref="A43" location="'36. Ábra'!A1" display="'36. Ábra" xr:uid="{08B01D29-99D8-4C86-AE6F-2B1B77271D52}"/>
    <hyperlink ref="A44" location="'2. Keretes ábra'!A1" display="'2. Keretes ábra" xr:uid="{854BE289-F201-4843-9C08-F437512B6AB0}"/>
    <hyperlink ref="A45" location="'2. Keretes ábra táblázata'!A1" display="'2. Keretes ábra táblázata" xr:uid="{1F008B8B-BBE8-43F7-ACDA-92313E09937D}"/>
    <hyperlink ref="A46" location="'37. Ábra'!A1" display="'37. Ábra" xr:uid="{1BCDBBB4-FCFE-4747-9343-EEF8E9576F76}"/>
    <hyperlink ref="A47" location="'38. Ábra'!A1" display="'38. Ábra" xr:uid="{EB3DEA69-AE9E-47A0-827B-D1ECD7988572}"/>
    <hyperlink ref="A48" location="'39. Ábra'!A1" display="'39. Ábra" xr:uid="{5EFE0313-E744-48F3-B9DD-3F5EBB0ED46C}"/>
    <hyperlink ref="A49" location="'40. Ábra'!A1" display="'40. Ábra" xr:uid="{630FC24F-F3EB-4232-AE55-A7A7BE0777D5}"/>
    <hyperlink ref="A50" location="'41. Ábra'!A1" display="'41. Ábra" xr:uid="{92300403-6D37-4304-B9F0-8E3AB49B8802}"/>
    <hyperlink ref="A51" location="'42. Ábra'!A1" display="'42. Ábra" xr:uid="{F97AE9D5-85B5-4CD7-9DFD-A39A078811E0}"/>
    <hyperlink ref="A52" location="'A pénztári piac kockázatai'!A1" display="'A pénztári piac kockázatai" xr:uid="{6249A326-CAB3-421B-8AE5-997A4628EFD9}"/>
    <hyperlink ref="A53" location="'5. Táblázat'!A1" display="'5. Táblázat" xr:uid="{B69E2770-B4D0-4B97-A94E-B378ED742CE6}"/>
    <hyperlink ref="A54" location="'43. Ábra'!A1" display="'43. Ábra" xr:uid="{CB6511CF-B007-4201-8EAD-8B07597B397C}"/>
    <hyperlink ref="A55" location="'44. Ábra'!A1" display="'44. Ábra" xr:uid="{EFAE098E-1CE5-420A-8219-C67D0C35948E}"/>
    <hyperlink ref="A56" location="'45. Ábra'!A1" display="'45. Ábra" xr:uid="{B8150A77-3E0C-41AE-B145-A2148B432B91}"/>
    <hyperlink ref="A57" location="'46. Ábra'!A1" display="'46. Ábra" xr:uid="{D55E5606-169B-425F-A3F8-F68D9CD2E3EA}"/>
    <hyperlink ref="A60" location="'49. Ábra'!A1" display="'49. Ábra" xr:uid="{91B0F2D1-030E-4DE2-A931-3BE5E0F6E91A}"/>
    <hyperlink ref="A61" location="'6. Táblázat'!A1" display="'6. Táblázat" xr:uid="{E5902645-AA88-40EC-BDD3-7A4FC0361800}"/>
    <hyperlink ref="A62" location="'7. Táblázat'!A1" display="'7. Táblázat" xr:uid="{31C6663D-6F18-4D06-B976-97DBA485E84E}"/>
    <hyperlink ref="A63" location="'50. Ábra'!A1" display="'50. Ábra" xr:uid="{C1DF9A74-21C4-410A-B622-ED04C9DC53D0}"/>
    <hyperlink ref="A64" location="'51. Ábra'!A1" display="'51. Ábra" xr:uid="{4FF432E0-6DAC-41F8-BC16-1BD31BF9D198}"/>
    <hyperlink ref="A66" location="'53. Ábra'!A1" display="'53. Ábra" xr:uid="{400DC6DE-CB9C-4AA7-99DC-909CB95376C6}"/>
    <hyperlink ref="A67" location="'54. Ábra'!A1" display="'54. Ábra" xr:uid="{48A17DAD-34D6-4F9F-BA3A-B603A41CC618}"/>
    <hyperlink ref="A68" location="'55. Ábra'!A1" display="'55. Ábra" xr:uid="{A80ACA7B-0084-48C9-9223-0AEAA2DBC6B5}"/>
    <hyperlink ref="A69" location="'56. Ábra'!A1" display="'56. Ábra" xr:uid="{8BF5D1C5-93E2-4AA9-9D6F-99393AA1068E}"/>
    <hyperlink ref="A70" location="'57. Ábra'!A1" display="'57. Ábra" xr:uid="{C286FFD4-FA82-49AB-B663-6F62CFD7E02F}"/>
    <hyperlink ref="A71" location="'58. Ábra'!A1" display="'58. Ábra" xr:uid="{98C34C76-C7FF-4461-AC41-14ECFD5846E3}"/>
    <hyperlink ref="A72" location="'59. Ábra'!A1" display="'59. Ábra" xr:uid="{AEFACB13-FEAD-4939-863B-DF0484E127F4}"/>
    <hyperlink ref="A73" location="'60. Ábra'!A1" display="'60. Ábra" xr:uid="{72DDF991-52DD-4FC3-918D-A13565A0D647}"/>
    <hyperlink ref="A74" location="'61. Ábra'!A1" display="'61. Ábra" xr:uid="{09311062-9294-43DA-AF57-1D036CAF6708}"/>
    <hyperlink ref="A75" location="'62. Ábra'!A1" display="'62. Ábra" xr:uid="{C7FF4AC3-441D-47B6-81F8-C34E3F92052C}"/>
    <hyperlink ref="A76" location="'63. Ábra'!A1" display="'63. Ábra" xr:uid="{1A194422-5F57-473C-9C61-8409CE99345B}"/>
    <hyperlink ref="A77" location="'A bef.vállalkozások kockázatai '!A1" display="'A bef.vállalkozások kockázatai" xr:uid="{CD7E3B1A-AE6A-4BA2-9795-090D6506F643}"/>
    <hyperlink ref="A78" location="'64. Ábra'!A1" display="'64. Ábra" xr:uid="{8AC1DF76-A023-43D9-9A9D-0132B201099E}"/>
    <hyperlink ref="A79" location="'65. Ábra'!A1" display="'65. Ábra" xr:uid="{FB90A262-CB56-4EE9-80E6-4ADC14D5073E}"/>
    <hyperlink ref="A80" location="'66. Ábra'!A1" display="'66. Ábra" xr:uid="{549DBD5C-F23F-4255-B19D-70C23926A706}"/>
    <hyperlink ref="A81" location="'67. Ábra'!A1" display="'67. Ábra" xr:uid="{C26985BA-0F9B-4A13-A701-6794FCDB31B7}"/>
    <hyperlink ref="A82" location="'68. Ábra'!A1" display="'68. Ábra" xr:uid="{70066DE6-39FF-41E3-8E44-B43A8D9E71B4}"/>
    <hyperlink ref="A83" location="'69. Ábra'!A1" display="'69. Ábra" xr:uid="{E03EB792-0EE4-43C8-8F39-C3DEA17C5868}"/>
    <hyperlink ref="A84" location="'70. Ábra'!A1" display="'70. Ábra" xr:uid="{C4BAB925-FB6C-4BBF-82FA-1D54B3406E68}"/>
    <hyperlink ref="A85" location="'Az alapkezelők kockázatai'!A1" display="'Az alapkezelők kockázatai" xr:uid="{81BA7293-7AE8-469C-B559-905947AE2B00}"/>
    <hyperlink ref="A86" location="'71. Ábra'!A1" display="'71. Ábra" xr:uid="{80D9FCB4-E4DE-472D-940E-EF1E28251745}"/>
    <hyperlink ref="A58" location="'47. Ábra'!A1" display="'47. Ábra" xr:uid="{CBCAD34D-DB12-4747-A3D4-BFBA7BC2D1C5}"/>
    <hyperlink ref="A59" location="'48. Ábra'!A1" display="'48. Ábra" xr:uid="{46B59480-3C03-46FC-AF17-738D2580CC05}"/>
    <hyperlink ref="A65" location="'52. Ábra'!A1" display="'52. Ábra" xr:uid="{EC21C781-4959-47F8-BF29-0A2D66763F6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1"/>
  <sheetViews>
    <sheetView showGridLines="0" zoomScaleNormal="100" workbookViewId="0">
      <selection activeCell="A5" sqref="A5"/>
    </sheetView>
  </sheetViews>
  <sheetFormatPr defaultRowHeight="12.75"/>
  <cols>
    <col min="1" max="1" width="12.140625" style="77" bestFit="1" customWidth="1"/>
    <col min="2" max="3" width="9.140625" style="77"/>
    <col min="4" max="4" width="16.7109375" style="77" bestFit="1" customWidth="1"/>
    <col min="5" max="6" width="21.7109375" style="77" bestFit="1" customWidth="1"/>
    <col min="7" max="7" width="24.28515625" style="77" bestFit="1" customWidth="1"/>
    <col min="8" max="8" width="24.140625" style="89" bestFit="1" customWidth="1"/>
    <col min="9" max="9" width="21.7109375" style="77" bestFit="1" customWidth="1"/>
    <col min="10" max="10" width="19" style="77" bestFit="1" customWidth="1"/>
    <col min="11" max="16384" width="9.140625" style="77"/>
  </cols>
  <sheetData>
    <row r="1" spans="1:10">
      <c r="A1" s="80" t="s">
        <v>4</v>
      </c>
      <c r="B1" s="76" t="s">
        <v>468</v>
      </c>
    </row>
    <row r="2" spans="1:10">
      <c r="A2" s="80" t="s">
        <v>2</v>
      </c>
      <c r="B2" s="76" t="s">
        <v>6</v>
      </c>
    </row>
    <row r="3" spans="1:10">
      <c r="A3" s="80" t="s">
        <v>3</v>
      </c>
    </row>
    <row r="5" spans="1:10">
      <c r="D5" s="90"/>
      <c r="E5" s="83" t="s">
        <v>330</v>
      </c>
      <c r="F5" s="83" t="s">
        <v>334</v>
      </c>
      <c r="G5" s="83" t="s">
        <v>331</v>
      </c>
      <c r="H5" s="83" t="s">
        <v>139</v>
      </c>
      <c r="I5" s="72" t="s">
        <v>415</v>
      </c>
      <c r="J5" s="83" t="s">
        <v>335</v>
      </c>
    </row>
    <row r="6" spans="1:10">
      <c r="D6" s="85">
        <v>41274</v>
      </c>
      <c r="E6" s="91">
        <v>-16429688201</v>
      </c>
      <c r="F6" s="91">
        <v>57986551682.732056</v>
      </c>
      <c r="G6" s="91">
        <v>-3854738242.9850006</v>
      </c>
      <c r="H6" s="91">
        <v>8728362000</v>
      </c>
      <c r="I6" s="91">
        <v>4080236000</v>
      </c>
      <c r="J6" s="91">
        <v>10000000000</v>
      </c>
    </row>
    <row r="7" spans="1:10">
      <c r="D7" s="85">
        <v>41639</v>
      </c>
      <c r="E7" s="91">
        <v>-7045920284.0100021</v>
      </c>
      <c r="F7" s="91">
        <v>22679876340.269043</v>
      </c>
      <c r="G7" s="91">
        <v>-2618590819.3700104</v>
      </c>
      <c r="H7" s="91">
        <v>14592769894.199997</v>
      </c>
      <c r="I7" s="91">
        <v>-3328937864</v>
      </c>
      <c r="J7" s="90"/>
    </row>
    <row r="8" spans="1:10">
      <c r="D8" s="85">
        <v>42004</v>
      </c>
      <c r="E8" s="91">
        <v>15282268217.137001</v>
      </c>
      <c r="F8" s="91">
        <v>61256271277.319946</v>
      </c>
      <c r="G8" s="91">
        <v>8167407298.5700073</v>
      </c>
      <c r="H8" s="91">
        <v>12400934805.800003</v>
      </c>
      <c r="I8" s="91">
        <v>2416497864</v>
      </c>
      <c r="J8" s="90"/>
    </row>
    <row r="9" spans="1:10">
      <c r="D9" s="85">
        <v>42369</v>
      </c>
      <c r="E9" s="91">
        <v>-3197441520.1568146</v>
      </c>
      <c r="F9" s="91">
        <v>6429306000</v>
      </c>
      <c r="G9" s="91">
        <v>-21943956890</v>
      </c>
      <c r="H9" s="91">
        <v>22698450300</v>
      </c>
      <c r="I9" s="91">
        <v>3019018000</v>
      </c>
      <c r="J9" s="90"/>
    </row>
    <row r="10" spans="1:10">
      <c r="D10" s="85">
        <v>42735</v>
      </c>
      <c r="E10" s="91">
        <v>4845600105.0393982</v>
      </c>
      <c r="F10" s="91">
        <v>-9668731664.635498</v>
      </c>
      <c r="G10" s="91">
        <v>-4960516270.7065277</v>
      </c>
      <c r="H10" s="91">
        <v>11364144517.5905</v>
      </c>
      <c r="I10" s="91">
        <v>15840562968.38102</v>
      </c>
      <c r="J10" s="90"/>
    </row>
    <row r="11" spans="1:10">
      <c r="D11" s="85">
        <v>43100</v>
      </c>
      <c r="E11" s="91">
        <v>3933576626.0972595</v>
      </c>
      <c r="F11" s="91">
        <v>66009716386.071289</v>
      </c>
      <c r="G11" s="91">
        <v>2488513839.1836548</v>
      </c>
      <c r="H11" s="91">
        <v>-7172604818.2312622</v>
      </c>
      <c r="I11" s="91">
        <v>9947715810.3176575</v>
      </c>
      <c r="J11" s="90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R14"/>
  <sheetViews>
    <sheetView showGridLines="0" zoomScaleNormal="100" workbookViewId="0">
      <selection activeCell="A5" sqref="A5"/>
    </sheetView>
  </sheetViews>
  <sheetFormatPr defaultRowHeight="12.75"/>
  <cols>
    <col min="1" max="1" width="12.7109375" style="79" customWidth="1"/>
    <col min="2" max="2" width="15.85546875" style="79" bestFit="1" customWidth="1"/>
    <col min="3" max="8" width="14.42578125" style="79" bestFit="1" customWidth="1"/>
    <col min="9" max="9" width="15.85546875" style="79" bestFit="1" customWidth="1"/>
    <col min="10" max="10" width="18" style="79" customWidth="1"/>
    <col min="11" max="13" width="15.85546875" style="79" bestFit="1" customWidth="1"/>
    <col min="14" max="16384" width="9.140625" style="79"/>
  </cols>
  <sheetData>
    <row r="1" spans="1:44">
      <c r="A1" s="92" t="s">
        <v>4</v>
      </c>
      <c r="B1" s="78" t="s">
        <v>5</v>
      </c>
    </row>
    <row r="2" spans="1:44">
      <c r="A2" s="92" t="s">
        <v>2</v>
      </c>
      <c r="B2" s="78" t="s">
        <v>6</v>
      </c>
    </row>
    <row r="3" spans="1:44">
      <c r="A3" s="92" t="s">
        <v>3</v>
      </c>
      <c r="B3" s="78" t="s">
        <v>51</v>
      </c>
    </row>
    <row r="4" spans="1:44">
      <c r="A4" s="93"/>
    </row>
    <row r="5" spans="1:44">
      <c r="A5" s="93"/>
    </row>
    <row r="6" spans="1:44">
      <c r="A6" s="93"/>
      <c r="C6" s="92">
        <v>2007</v>
      </c>
      <c r="D6" s="92">
        <v>2008</v>
      </c>
      <c r="E6" s="92">
        <v>2009</v>
      </c>
      <c r="F6" s="92">
        <v>2010</v>
      </c>
      <c r="G6" s="92">
        <v>2011</v>
      </c>
      <c r="H6" s="92">
        <v>2012</v>
      </c>
      <c r="I6" s="92">
        <v>2013</v>
      </c>
      <c r="J6" s="92">
        <v>2014</v>
      </c>
      <c r="K6" s="92">
        <v>2015</v>
      </c>
      <c r="L6" s="92">
        <v>2016</v>
      </c>
      <c r="M6" s="92">
        <v>2017</v>
      </c>
    </row>
    <row r="7" spans="1:44">
      <c r="B7" s="92" t="s">
        <v>0</v>
      </c>
      <c r="C7" s="94">
        <v>699833148000</v>
      </c>
      <c r="D7" s="94">
        <v>694543014000</v>
      </c>
      <c r="E7" s="94">
        <v>677685064000</v>
      </c>
      <c r="F7" s="94">
        <v>664290377542.88501</v>
      </c>
      <c r="G7" s="94">
        <v>639885785000</v>
      </c>
      <c r="H7" s="94">
        <v>607478081000</v>
      </c>
      <c r="I7" s="94">
        <v>600811947000</v>
      </c>
      <c r="J7" s="94">
        <v>628026956000</v>
      </c>
      <c r="K7" s="94">
        <v>628559359000</v>
      </c>
      <c r="L7" s="94">
        <v>614817356294</v>
      </c>
      <c r="M7" s="94">
        <v>634011418700</v>
      </c>
      <c r="AN7" s="94"/>
      <c r="AR7" s="94"/>
    </row>
    <row r="8" spans="1:44">
      <c r="B8" s="92" t="s">
        <v>1</v>
      </c>
      <c r="C8" s="94">
        <v>737427648000</v>
      </c>
      <c r="D8" s="94">
        <v>642563731000</v>
      </c>
      <c r="E8" s="94">
        <v>841364377000</v>
      </c>
      <c r="F8" s="94">
        <v>953732836647.31702</v>
      </c>
      <c r="G8" s="94">
        <v>916177056000</v>
      </c>
      <c r="H8" s="94">
        <v>947578839000</v>
      </c>
      <c r="I8" s="94">
        <v>989699669000</v>
      </c>
      <c r="J8" s="94">
        <v>1100510781000</v>
      </c>
      <c r="K8" s="94">
        <v>1151448636000</v>
      </c>
      <c r="L8" s="94">
        <v>1130279280910</v>
      </c>
      <c r="M8" s="94">
        <v>1187452253757</v>
      </c>
      <c r="AN8" s="94"/>
      <c r="AR8" s="94"/>
    </row>
    <row r="9" spans="1:44">
      <c r="B9" s="92" t="s">
        <v>54</v>
      </c>
      <c r="C9" s="94"/>
      <c r="D9" s="94"/>
      <c r="E9" s="94"/>
      <c r="F9" s="94">
        <v>0</v>
      </c>
      <c r="G9" s="94">
        <v>1000000</v>
      </c>
      <c r="H9" s="94">
        <v>1000000</v>
      </c>
      <c r="I9" s="94">
        <v>1000000</v>
      </c>
      <c r="J9" s="94">
        <v>1000000</v>
      </c>
      <c r="K9" s="94">
        <v>104028000000</v>
      </c>
      <c r="L9" s="94">
        <v>100993000000</v>
      </c>
      <c r="M9" s="94">
        <v>102627000000</v>
      </c>
      <c r="AN9" s="94"/>
      <c r="AR9" s="94"/>
    </row>
    <row r="10" spans="1:44">
      <c r="B10" s="92" t="s">
        <v>52</v>
      </c>
      <c r="C10" s="95">
        <v>82.052886716778389</v>
      </c>
      <c r="D10" s="95">
        <v>95.945270569392434</v>
      </c>
      <c r="E10" s="95">
        <v>100.85297727622971</v>
      </c>
      <c r="F10" s="95">
        <v>102.53069632480883</v>
      </c>
      <c r="G10" s="95">
        <v>109.28814275749272</v>
      </c>
      <c r="H10" s="95">
        <v>119.52112049006922</v>
      </c>
      <c r="I10" s="95">
        <v>100.21431769102402</v>
      </c>
      <c r="J10" s="95">
        <v>79.472147440989886</v>
      </c>
      <c r="K10" s="95">
        <v>91.493090671349051</v>
      </c>
      <c r="L10" s="95">
        <v>79.565289842923832</v>
      </c>
      <c r="M10" s="95">
        <v>77.083644969690795</v>
      </c>
    </row>
    <row r="11" spans="1:44">
      <c r="B11" s="92" t="s">
        <v>53</v>
      </c>
      <c r="C11" s="95">
        <v>36.091180014293165</v>
      </c>
      <c r="D11" s="95">
        <v>47.121647822189395</v>
      </c>
      <c r="E11" s="95">
        <v>57.540750777904272</v>
      </c>
      <c r="F11" s="95">
        <v>72.618016631437527</v>
      </c>
      <c r="G11" s="95">
        <v>82.664648185666621</v>
      </c>
      <c r="H11" s="95">
        <v>88.0173177307028</v>
      </c>
      <c r="I11" s="95">
        <v>80.533345073572534</v>
      </c>
      <c r="J11" s="95">
        <v>71.512647211291821</v>
      </c>
      <c r="K11" s="95">
        <v>69.838190771028778</v>
      </c>
      <c r="L11" s="95">
        <v>75.631258741172232</v>
      </c>
      <c r="M11" s="95">
        <v>80.3128383971207</v>
      </c>
    </row>
    <row r="12" spans="1:44">
      <c r="B12" s="92" t="s">
        <v>214</v>
      </c>
      <c r="M12" s="94">
        <v>1949102803508.3125</v>
      </c>
    </row>
    <row r="13" spans="1:44">
      <c r="I13" s="94"/>
      <c r="J13" s="94"/>
      <c r="M13" s="94"/>
    </row>
    <row r="14" spans="1:44">
      <c r="J14" s="94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44"/>
  <sheetViews>
    <sheetView showGridLines="0" zoomScaleNormal="100" workbookViewId="0">
      <selection activeCell="A5" sqref="A5"/>
    </sheetView>
  </sheetViews>
  <sheetFormatPr defaultRowHeight="12.75"/>
  <cols>
    <col min="1" max="1" width="12.42578125" style="79" customWidth="1"/>
    <col min="2" max="2" width="14.42578125" style="79" bestFit="1" customWidth="1"/>
    <col min="3" max="3" width="30.42578125" style="79" bestFit="1" customWidth="1"/>
    <col min="4" max="12" width="14.42578125" style="79" bestFit="1" customWidth="1"/>
    <col min="13" max="14" width="14.42578125" style="79" customWidth="1"/>
    <col min="15" max="16384" width="9.140625" style="79"/>
  </cols>
  <sheetData>
    <row r="1" spans="1:14">
      <c r="A1" s="92" t="s">
        <v>4</v>
      </c>
      <c r="B1" s="78" t="s">
        <v>470</v>
      </c>
    </row>
    <row r="2" spans="1:14">
      <c r="A2" s="92" t="s">
        <v>2</v>
      </c>
      <c r="B2" s="78" t="s">
        <v>6</v>
      </c>
    </row>
    <row r="3" spans="1:14">
      <c r="A3" s="92" t="s">
        <v>3</v>
      </c>
    </row>
    <row r="4" spans="1:14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</row>
    <row r="6" spans="1:14">
      <c r="D6" s="92">
        <v>2007</v>
      </c>
      <c r="E6" s="92">
        <v>2008</v>
      </c>
      <c r="F6" s="92">
        <v>2009</v>
      </c>
      <c r="G6" s="92">
        <v>2010</v>
      </c>
      <c r="H6" s="92">
        <v>2011</v>
      </c>
      <c r="I6" s="92">
        <v>2012</v>
      </c>
      <c r="J6" s="92">
        <v>2013</v>
      </c>
      <c r="K6" s="92">
        <v>2014</v>
      </c>
      <c r="L6" s="92">
        <v>2015</v>
      </c>
      <c r="M6" s="92">
        <v>2016</v>
      </c>
      <c r="N6" s="92">
        <v>2017</v>
      </c>
    </row>
    <row r="7" spans="1:14">
      <c r="C7" s="92" t="s">
        <v>63</v>
      </c>
      <c r="D7" s="94">
        <v>150650472000</v>
      </c>
      <c r="E7" s="94">
        <v>146319980000</v>
      </c>
      <c r="F7" s="94">
        <v>136323359000</v>
      </c>
      <c r="G7" s="94">
        <v>130338483000</v>
      </c>
      <c r="H7" s="94">
        <v>127271886656</v>
      </c>
      <c r="I7" s="94">
        <v>115474539000</v>
      </c>
      <c r="J7" s="94">
        <v>110915204000</v>
      </c>
      <c r="K7" s="94">
        <v>113415861077</v>
      </c>
      <c r="L7" s="94">
        <v>113281511000</v>
      </c>
      <c r="M7" s="94">
        <v>110423589311.47998</v>
      </c>
      <c r="N7" s="94">
        <v>114476827700.31</v>
      </c>
    </row>
    <row r="8" spans="1:14">
      <c r="C8" s="92" t="s">
        <v>64</v>
      </c>
      <c r="D8" s="94">
        <v>165675960000</v>
      </c>
      <c r="E8" s="94">
        <v>141029034000</v>
      </c>
      <c r="F8" s="94">
        <v>141863466000</v>
      </c>
      <c r="G8" s="94">
        <v>145995295130</v>
      </c>
      <c r="H8" s="94">
        <v>158191216000</v>
      </c>
      <c r="I8" s="94">
        <v>152189103000</v>
      </c>
      <c r="J8" s="94">
        <v>148860748000</v>
      </c>
      <c r="K8" s="94">
        <v>155142967000</v>
      </c>
      <c r="L8" s="94">
        <v>163377992672</v>
      </c>
      <c r="M8" s="94">
        <v>165747708598.16</v>
      </c>
      <c r="N8" s="94">
        <v>174237782221.45001</v>
      </c>
    </row>
    <row r="9" spans="1:14">
      <c r="C9" s="92" t="s">
        <v>65</v>
      </c>
      <c r="D9" s="94">
        <v>1745273</v>
      </c>
      <c r="E9" s="94">
        <v>1604391</v>
      </c>
      <c r="F9" s="94">
        <v>1433630</v>
      </c>
      <c r="G9" s="94">
        <v>1325914</v>
      </c>
      <c r="H9" s="94">
        <v>1195259</v>
      </c>
      <c r="I9" s="94">
        <v>1091524</v>
      </c>
      <c r="J9" s="94">
        <v>1020840</v>
      </c>
      <c r="K9" s="94">
        <v>1014748</v>
      </c>
      <c r="L9" s="94">
        <v>977987</v>
      </c>
      <c r="M9" s="94">
        <v>961825.5</v>
      </c>
      <c r="N9" s="94">
        <v>963738</v>
      </c>
    </row>
    <row r="10" spans="1:14">
      <c r="C10" s="92" t="s">
        <v>66</v>
      </c>
      <c r="D10" s="94">
        <v>677754</v>
      </c>
      <c r="E10" s="94">
        <v>749125</v>
      </c>
      <c r="F10" s="94">
        <v>736904</v>
      </c>
      <c r="G10" s="94">
        <v>716021</v>
      </c>
      <c r="H10" s="94">
        <v>734640</v>
      </c>
      <c r="I10" s="94">
        <v>711065</v>
      </c>
      <c r="J10" s="94">
        <v>699163</v>
      </c>
      <c r="K10" s="94">
        <v>739752</v>
      </c>
      <c r="L10" s="94">
        <v>781599</v>
      </c>
      <c r="M10" s="94">
        <v>812549</v>
      </c>
      <c r="N10" s="94">
        <v>837968</v>
      </c>
    </row>
    <row r="11" spans="1:14">
      <c r="C11" s="92" t="s">
        <v>67</v>
      </c>
      <c r="D11" s="79">
        <v>2423027</v>
      </c>
      <c r="E11" s="79">
        <v>2353516</v>
      </c>
      <c r="F11" s="79">
        <v>2170534</v>
      </c>
      <c r="G11" s="79">
        <v>2041935</v>
      </c>
      <c r="H11" s="79">
        <v>1929899</v>
      </c>
      <c r="I11" s="79">
        <v>1802589</v>
      </c>
      <c r="J11" s="79">
        <v>1720003</v>
      </c>
      <c r="K11" s="79">
        <v>1754500</v>
      </c>
      <c r="L11" s="79">
        <v>1759586</v>
      </c>
      <c r="M11" s="79">
        <v>1774374.5</v>
      </c>
      <c r="N11" s="79">
        <v>1801706</v>
      </c>
    </row>
    <row r="12" spans="1:14">
      <c r="C12" s="92" t="s">
        <v>191</v>
      </c>
      <c r="N12" s="95">
        <v>1886386.1819999998</v>
      </c>
    </row>
    <row r="13" spans="1:14"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</row>
    <row r="14" spans="1:14"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</row>
    <row r="15" spans="1:14">
      <c r="D15" s="92">
        <v>2012</v>
      </c>
      <c r="E15" s="92">
        <v>2013</v>
      </c>
      <c r="F15" s="92">
        <v>2014</v>
      </c>
      <c r="G15" s="92">
        <v>2015</v>
      </c>
      <c r="H15" s="92">
        <v>2016</v>
      </c>
      <c r="I15" s="92">
        <v>2017</v>
      </c>
    </row>
    <row r="16" spans="1:14">
      <c r="C16" s="92" t="s">
        <v>200</v>
      </c>
      <c r="D16" s="94">
        <v>41416436161</v>
      </c>
      <c r="E16" s="94">
        <v>37120329000</v>
      </c>
      <c r="F16" s="94">
        <v>37043286000</v>
      </c>
      <c r="G16" s="94">
        <v>39820241568</v>
      </c>
      <c r="H16" s="94">
        <v>36544061645</v>
      </c>
      <c r="I16" s="94">
        <v>34835646243</v>
      </c>
    </row>
    <row r="17" spans="3:9">
      <c r="C17" s="92" t="s">
        <v>199</v>
      </c>
      <c r="D17" s="94">
        <v>11294205825</v>
      </c>
      <c r="E17" s="94">
        <v>14478951000</v>
      </c>
      <c r="F17" s="94">
        <v>15166701000</v>
      </c>
      <c r="G17" s="94">
        <v>13085900231.148994</v>
      </c>
      <c r="H17" s="94">
        <v>13415300817.451996</v>
      </c>
      <c r="I17" s="94">
        <v>11598741121.451996</v>
      </c>
    </row>
    <row r="18" spans="3:9">
      <c r="C18" s="92" t="s">
        <v>201</v>
      </c>
      <c r="D18" s="94">
        <v>335012</v>
      </c>
      <c r="E18" s="94">
        <v>336060</v>
      </c>
      <c r="F18" s="94">
        <v>332070</v>
      </c>
      <c r="G18" s="94">
        <v>328994</v>
      </c>
      <c r="H18" s="94">
        <v>324937</v>
      </c>
      <c r="I18" s="94">
        <v>283798</v>
      </c>
    </row>
    <row r="19" spans="3:9">
      <c r="C19" s="92" t="s">
        <v>348</v>
      </c>
      <c r="D19" s="94">
        <v>229553</v>
      </c>
      <c r="E19" s="94">
        <v>227732</v>
      </c>
      <c r="F19" s="94">
        <v>196165</v>
      </c>
      <c r="G19" s="94">
        <v>228495</v>
      </c>
      <c r="H19" s="94">
        <v>196411</v>
      </c>
      <c r="I19" s="94">
        <v>167213</v>
      </c>
    </row>
    <row r="42" spans="9:11">
      <c r="I42" s="504"/>
      <c r="J42" s="504"/>
      <c r="K42" s="504"/>
    </row>
    <row r="43" spans="9:11">
      <c r="I43" s="504"/>
      <c r="J43" s="504"/>
      <c r="K43" s="504"/>
    </row>
    <row r="44" spans="9:11">
      <c r="I44" s="504"/>
      <c r="J44" s="504"/>
      <c r="K44" s="504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0"/>
  <sheetViews>
    <sheetView showGridLines="0" zoomScaleNormal="100" workbookViewId="0">
      <selection activeCell="A5" sqref="A5"/>
    </sheetView>
  </sheetViews>
  <sheetFormatPr defaultRowHeight="12.75"/>
  <cols>
    <col min="1" max="1" width="12.7109375" style="79" customWidth="1"/>
    <col min="2" max="2" width="14.42578125" style="79" bestFit="1" customWidth="1"/>
    <col min="3" max="3" width="26.42578125" style="79" customWidth="1"/>
    <col min="4" max="12" width="14.42578125" style="79" bestFit="1" customWidth="1"/>
    <col min="13" max="14" width="14.42578125" style="79" customWidth="1"/>
    <col min="15" max="16384" width="9.140625" style="79"/>
  </cols>
  <sheetData>
    <row r="1" spans="1:15">
      <c r="A1" s="92" t="s">
        <v>4</v>
      </c>
      <c r="B1" s="78" t="s">
        <v>71</v>
      </c>
    </row>
    <row r="2" spans="1:15">
      <c r="A2" s="92" t="s">
        <v>2</v>
      </c>
      <c r="B2" s="78" t="s">
        <v>6</v>
      </c>
    </row>
    <row r="3" spans="1:15">
      <c r="A3" s="92" t="s">
        <v>3</v>
      </c>
    </row>
    <row r="5" spans="1:15">
      <c r="D5" s="92">
        <v>2007</v>
      </c>
      <c r="E5" s="92">
        <v>2008</v>
      </c>
      <c r="F5" s="92">
        <v>2009</v>
      </c>
      <c r="G5" s="92">
        <v>2010</v>
      </c>
      <c r="H5" s="92">
        <v>2011</v>
      </c>
      <c r="I5" s="92">
        <v>2012</v>
      </c>
      <c r="J5" s="92">
        <v>2013</v>
      </c>
      <c r="K5" s="92">
        <v>2014</v>
      </c>
      <c r="L5" s="92">
        <v>2015</v>
      </c>
      <c r="M5" s="92">
        <v>2016</v>
      </c>
      <c r="N5" s="92">
        <v>2017</v>
      </c>
    </row>
    <row r="6" spans="1:15" ht="25.5">
      <c r="C6" s="329" t="s">
        <v>68</v>
      </c>
      <c r="D6" s="94">
        <v>21542936000</v>
      </c>
      <c r="E6" s="94">
        <v>29229736000</v>
      </c>
      <c r="F6" s="94">
        <v>25674626000</v>
      </c>
      <c r="G6" s="94">
        <v>22031142000</v>
      </c>
      <c r="H6" s="94">
        <v>19623464344</v>
      </c>
      <c r="I6" s="94">
        <v>26157042000</v>
      </c>
      <c r="J6" s="94">
        <v>38557291000</v>
      </c>
      <c r="K6" s="94">
        <v>61522193923</v>
      </c>
      <c r="L6" s="94">
        <v>49330308000</v>
      </c>
      <c r="M6" s="94">
        <v>59472925969.520004</v>
      </c>
      <c r="N6" s="94">
        <v>59211050551.690002</v>
      </c>
      <c r="O6" s="97"/>
    </row>
    <row r="7" spans="1:15">
      <c r="C7" s="329" t="s">
        <v>69</v>
      </c>
      <c r="D7" s="94">
        <v>173221596000</v>
      </c>
      <c r="E7" s="94">
        <v>148600031000</v>
      </c>
      <c r="F7" s="94">
        <v>111762858000</v>
      </c>
      <c r="G7" s="94">
        <v>149970341870</v>
      </c>
      <c r="H7" s="94">
        <v>139914802000</v>
      </c>
      <c r="I7" s="94">
        <v>108897299000</v>
      </c>
      <c r="J7" s="94">
        <v>138038574000</v>
      </c>
      <c r="K7" s="94">
        <v>127041059000</v>
      </c>
      <c r="L7" s="94">
        <v>116548809328</v>
      </c>
      <c r="M7" s="94">
        <v>105751103808.84</v>
      </c>
      <c r="N7" s="94">
        <v>114899851542.55</v>
      </c>
      <c r="O7" s="86"/>
    </row>
    <row r="8" spans="1:15" ht="25.5">
      <c r="C8" s="329" t="s">
        <v>70</v>
      </c>
      <c r="D8" s="94">
        <v>186297149500</v>
      </c>
      <c r="E8" s="94">
        <v>186297149500</v>
      </c>
      <c r="F8" s="94">
        <v>151007893803.5</v>
      </c>
      <c r="G8" s="94">
        <v>151007893803.5</v>
      </c>
      <c r="H8" s="94">
        <v>151007893803.5</v>
      </c>
      <c r="I8" s="94">
        <v>151007893803.5</v>
      </c>
      <c r="J8" s="94">
        <v>174065566257.34</v>
      </c>
      <c r="K8" s="94">
        <v>174065566257.34</v>
      </c>
      <c r="L8" s="94">
        <v>174065566257.34</v>
      </c>
      <c r="M8" s="94">
        <v>174065566257.34</v>
      </c>
      <c r="N8" s="94">
        <v>174043388224.72</v>
      </c>
    </row>
    <row r="9" spans="1:15">
      <c r="B9" s="96"/>
      <c r="C9" s="330"/>
      <c r="D9" s="96"/>
      <c r="E9" s="96"/>
      <c r="F9" s="96"/>
      <c r="G9" s="96"/>
      <c r="H9" s="96"/>
      <c r="I9" s="96"/>
      <c r="J9" s="96"/>
      <c r="K9" s="96"/>
    </row>
    <row r="10" spans="1:15">
      <c r="B10" s="96"/>
      <c r="C10" s="96"/>
      <c r="D10" s="96"/>
      <c r="E10" s="96"/>
      <c r="F10" s="96"/>
      <c r="G10" s="96"/>
      <c r="H10" s="96"/>
      <c r="I10" s="96"/>
      <c r="J10" s="96"/>
      <c r="K10" s="96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"/>
  <sheetViews>
    <sheetView showGridLines="0" workbookViewId="0">
      <selection activeCell="A5" sqref="A5"/>
    </sheetView>
  </sheetViews>
  <sheetFormatPr defaultRowHeight="12.75"/>
  <cols>
    <col min="1" max="1" width="12.140625" style="79" bestFit="1" customWidth="1"/>
    <col min="2" max="16384" width="9.140625" style="79"/>
  </cols>
  <sheetData>
    <row r="1" spans="1:18">
      <c r="A1" s="92" t="s">
        <v>4</v>
      </c>
      <c r="B1" s="78" t="s">
        <v>82</v>
      </c>
    </row>
    <row r="2" spans="1:18">
      <c r="A2" s="92" t="s">
        <v>2</v>
      </c>
      <c r="B2" s="78" t="s">
        <v>6</v>
      </c>
    </row>
    <row r="3" spans="1:18">
      <c r="A3" s="92" t="s">
        <v>3</v>
      </c>
      <c r="B3" s="5" t="s">
        <v>23</v>
      </c>
    </row>
    <row r="7" spans="1:18">
      <c r="C7" s="92">
        <v>2002</v>
      </c>
      <c r="D7" s="92">
        <v>2003</v>
      </c>
      <c r="E7" s="92">
        <v>2004</v>
      </c>
      <c r="F7" s="92">
        <v>2005</v>
      </c>
      <c r="G7" s="92">
        <v>2006</v>
      </c>
      <c r="H7" s="92">
        <v>2007</v>
      </c>
      <c r="I7" s="92">
        <v>2008</v>
      </c>
      <c r="J7" s="92">
        <v>2009</v>
      </c>
      <c r="K7" s="92">
        <v>2010</v>
      </c>
      <c r="L7" s="92">
        <v>2011</v>
      </c>
      <c r="M7" s="92">
        <v>2012</v>
      </c>
      <c r="N7" s="92">
        <v>2013</v>
      </c>
      <c r="O7" s="92">
        <v>2014</v>
      </c>
      <c r="P7" s="92">
        <v>2015</v>
      </c>
      <c r="Q7" s="92">
        <v>2016</v>
      </c>
      <c r="R7" s="92">
        <v>2017</v>
      </c>
    </row>
    <row r="8" spans="1:18">
      <c r="B8" s="92" t="s">
        <v>72</v>
      </c>
      <c r="C8" s="98">
        <v>18.097410445389546</v>
      </c>
      <c r="D8" s="98">
        <v>17.413450779112907</v>
      </c>
      <c r="E8" s="98">
        <v>16.782883792032948</v>
      </c>
      <c r="F8" s="98">
        <v>17.726393863174017</v>
      </c>
      <c r="G8" s="98">
        <v>18.668780461475436</v>
      </c>
      <c r="H8" s="98">
        <v>16.278319067563189</v>
      </c>
      <c r="I8" s="98">
        <v>12.705724433373106</v>
      </c>
      <c r="J8" s="98">
        <v>12.427829692449611</v>
      </c>
      <c r="K8" s="98">
        <v>11.618210294245578</v>
      </c>
      <c r="L8" s="98">
        <v>11.21668682521449</v>
      </c>
      <c r="M8" s="98">
        <v>10.636952034219163</v>
      </c>
      <c r="N8" s="98">
        <v>10.765869577577361</v>
      </c>
      <c r="O8" s="98">
        <v>10.516785587159179</v>
      </c>
      <c r="P8" s="98">
        <v>10.229456889732594</v>
      </c>
      <c r="Q8" s="98">
        <v>10.625060149040049</v>
      </c>
      <c r="R8" s="98">
        <v>10.444699314617695</v>
      </c>
    </row>
    <row r="9" spans="1:18">
      <c r="B9" s="92" t="s">
        <v>73</v>
      </c>
      <c r="C9" s="98">
        <v>26.834195199624034</v>
      </c>
      <c r="D9" s="98">
        <v>21.638967778750409</v>
      </c>
      <c r="E9" s="98">
        <v>15.880881274703121</v>
      </c>
      <c r="F9" s="98">
        <v>21.672800019022247</v>
      </c>
      <c r="G9" s="98">
        <v>13.235820027619702</v>
      </c>
      <c r="H9" s="98">
        <v>11.789098351730139</v>
      </c>
      <c r="I9" s="98">
        <v>9.2053588088721305</v>
      </c>
      <c r="J9" s="98">
        <v>10.37532471397583</v>
      </c>
      <c r="K9" s="98">
        <v>10.261700062239392</v>
      </c>
      <c r="L9" s="98">
        <v>10.824539636691858</v>
      </c>
      <c r="M9" s="98">
        <v>12.912238837188571</v>
      </c>
      <c r="N9" s="98">
        <v>13.481139455576752</v>
      </c>
      <c r="O9" s="98">
        <v>14.602524895387015</v>
      </c>
      <c r="P9" s="98">
        <v>12.339849888006651</v>
      </c>
      <c r="Q9" s="98">
        <v>15.064853628841204</v>
      </c>
      <c r="R9" s="98">
        <v>16.175639415522259</v>
      </c>
    </row>
    <row r="10" spans="1:18">
      <c r="B10" s="92" t="s">
        <v>17</v>
      </c>
      <c r="C10" s="79">
        <v>10</v>
      </c>
      <c r="D10" s="79">
        <v>10</v>
      </c>
      <c r="E10" s="79">
        <v>10</v>
      </c>
      <c r="F10" s="79">
        <v>10</v>
      </c>
      <c r="G10" s="79">
        <v>10</v>
      </c>
      <c r="H10" s="79">
        <v>10</v>
      </c>
      <c r="I10" s="79">
        <v>10</v>
      </c>
      <c r="J10" s="79">
        <v>10</v>
      </c>
      <c r="K10" s="79">
        <v>10</v>
      </c>
      <c r="L10" s="79">
        <v>10</v>
      </c>
      <c r="M10" s="79">
        <v>10</v>
      </c>
      <c r="N10" s="79">
        <v>10</v>
      </c>
      <c r="O10" s="79">
        <v>10</v>
      </c>
      <c r="P10" s="79">
        <v>10</v>
      </c>
      <c r="Q10" s="79">
        <v>10</v>
      </c>
      <c r="R10" s="79">
        <v>10</v>
      </c>
    </row>
    <row r="11" spans="1:18">
      <c r="B11" s="92" t="s">
        <v>18</v>
      </c>
      <c r="C11" s="79">
        <v>8</v>
      </c>
      <c r="D11" s="79">
        <v>8</v>
      </c>
      <c r="E11" s="79">
        <v>8</v>
      </c>
      <c r="F11" s="79">
        <v>8</v>
      </c>
      <c r="G11" s="79">
        <v>8</v>
      </c>
      <c r="H11" s="79">
        <v>8</v>
      </c>
      <c r="I11" s="79">
        <v>8</v>
      </c>
      <c r="J11" s="79">
        <v>8</v>
      </c>
      <c r="K11" s="79">
        <v>8</v>
      </c>
      <c r="L11" s="79">
        <v>8</v>
      </c>
      <c r="M11" s="79">
        <v>8</v>
      </c>
      <c r="N11" s="79">
        <v>8</v>
      </c>
      <c r="O11" s="79">
        <v>8</v>
      </c>
      <c r="P11" s="79">
        <v>8</v>
      </c>
      <c r="Q11" s="79">
        <v>8</v>
      </c>
      <c r="R11" s="79">
        <v>8</v>
      </c>
    </row>
    <row r="12" spans="1:18">
      <c r="B12" s="92" t="s">
        <v>19</v>
      </c>
      <c r="C12" s="79">
        <v>30</v>
      </c>
      <c r="D12" s="79">
        <v>30</v>
      </c>
      <c r="E12" s="79">
        <v>30</v>
      </c>
      <c r="F12" s="79">
        <v>30</v>
      </c>
      <c r="G12" s="79">
        <v>30</v>
      </c>
      <c r="H12" s="79">
        <v>30</v>
      </c>
      <c r="I12" s="79">
        <v>30</v>
      </c>
      <c r="J12" s="79">
        <v>30</v>
      </c>
      <c r="K12" s="79">
        <v>30</v>
      </c>
      <c r="L12" s="79">
        <v>30</v>
      </c>
      <c r="M12" s="79">
        <v>30</v>
      </c>
      <c r="N12" s="79">
        <v>30</v>
      </c>
      <c r="O12" s="79">
        <v>30</v>
      </c>
      <c r="P12" s="79">
        <v>30</v>
      </c>
      <c r="Q12" s="79">
        <v>30</v>
      </c>
      <c r="R12" s="79">
        <v>30</v>
      </c>
    </row>
    <row r="13" spans="1:18">
      <c r="B13" s="92" t="s">
        <v>74</v>
      </c>
      <c r="C13" s="98">
        <v>78.535919701768222</v>
      </c>
      <c r="D13" s="98">
        <v>78.405072807124384</v>
      </c>
      <c r="E13" s="98">
        <v>78.117730187669437</v>
      </c>
      <c r="F13" s="98">
        <v>78.916957713350826</v>
      </c>
      <c r="G13" s="98">
        <v>78.137971878836339</v>
      </c>
      <c r="H13" s="98">
        <v>74.334050592395641</v>
      </c>
      <c r="I13" s="98">
        <v>68.385994531375005</v>
      </c>
      <c r="J13" s="98">
        <v>67.430487047688175</v>
      </c>
      <c r="K13" s="98">
        <v>65.152513101493412</v>
      </c>
      <c r="L13" s="98">
        <v>64.180982864458869</v>
      </c>
      <c r="M13" s="98">
        <v>63.035561998368081</v>
      </c>
      <c r="N13" s="98">
        <v>63.848691044350403</v>
      </c>
      <c r="O13" s="98">
        <v>63.262232046711233</v>
      </c>
      <c r="P13" s="98">
        <v>62.755125233592842</v>
      </c>
      <c r="Q13" s="98">
        <v>64.280209907288622</v>
      </c>
      <c r="R13" s="98">
        <v>63.62734901180859</v>
      </c>
    </row>
    <row r="14" spans="1:18">
      <c r="B14" s="92" t="s">
        <v>75</v>
      </c>
      <c r="C14" s="98">
        <v>84.273187405612788</v>
      </c>
      <c r="D14" s="98">
        <v>78.00200376779793</v>
      </c>
      <c r="E14" s="98">
        <v>81.501144969377179</v>
      </c>
      <c r="F14" s="98">
        <v>80.516844863360276</v>
      </c>
      <c r="G14" s="98">
        <v>76.122120091146087</v>
      </c>
      <c r="H14" s="98">
        <v>67.704203453224224</v>
      </c>
      <c r="I14" s="98">
        <v>58.216183233260374</v>
      </c>
      <c r="J14" s="98">
        <v>62.272822893061694</v>
      </c>
      <c r="K14" s="98">
        <v>61.275407995699638</v>
      </c>
      <c r="L14" s="98">
        <v>63.233184308570735</v>
      </c>
      <c r="M14" s="98">
        <v>69.729569077679628</v>
      </c>
      <c r="N14" s="98">
        <v>72.321230171499209</v>
      </c>
      <c r="O14" s="98">
        <v>68.897902379766109</v>
      </c>
      <c r="P14" s="98">
        <v>65.87451558711372</v>
      </c>
      <c r="Q14" s="98">
        <v>71.816326946227932</v>
      </c>
      <c r="R14" s="98">
        <v>74.05036930439597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41"/>
  <sheetViews>
    <sheetView showGridLines="0" zoomScaleNormal="100" workbookViewId="0">
      <selection activeCell="A6" sqref="A6"/>
    </sheetView>
  </sheetViews>
  <sheetFormatPr defaultRowHeight="12.75"/>
  <cols>
    <col min="1" max="1" width="9.140625" style="77"/>
    <col min="2" max="2" width="13.28515625" style="77" customWidth="1"/>
    <col min="3" max="3" width="20.28515625" style="77" bestFit="1" customWidth="1"/>
    <col min="4" max="4" width="15.85546875" style="77" bestFit="1" customWidth="1"/>
    <col min="5" max="5" width="27.28515625" style="77" bestFit="1" customWidth="1"/>
    <col min="6" max="6" width="27.7109375" style="77" bestFit="1" customWidth="1"/>
    <col min="7" max="7" width="11.7109375" style="77" customWidth="1"/>
    <col min="8" max="8" width="15.28515625" style="77" customWidth="1"/>
    <col min="9" max="9" width="17.42578125" style="77" bestFit="1" customWidth="1"/>
    <col min="10" max="16384" width="9.140625" style="77"/>
  </cols>
  <sheetData>
    <row r="1" spans="1:7">
      <c r="A1" s="80" t="s">
        <v>4</v>
      </c>
      <c r="B1" s="76" t="s">
        <v>400</v>
      </c>
    </row>
    <row r="2" spans="1:7">
      <c r="A2" s="80" t="s">
        <v>2</v>
      </c>
      <c r="B2" s="76" t="s">
        <v>6</v>
      </c>
    </row>
    <row r="3" spans="1:7">
      <c r="A3" s="80" t="s">
        <v>3</v>
      </c>
    </row>
    <row r="6" spans="1:7">
      <c r="G6" s="99"/>
    </row>
    <row r="7" spans="1:7">
      <c r="E7" s="80" t="s">
        <v>382</v>
      </c>
      <c r="F7" s="80" t="s">
        <v>383</v>
      </c>
      <c r="G7" s="80" t="s">
        <v>384</v>
      </c>
    </row>
    <row r="8" spans="1:7">
      <c r="B8" s="100" t="s">
        <v>379</v>
      </c>
      <c r="C8" s="101">
        <v>42735</v>
      </c>
      <c r="D8" s="101">
        <v>41639</v>
      </c>
      <c r="E8" s="87" t="s">
        <v>385</v>
      </c>
      <c r="F8" s="87"/>
      <c r="G8" s="87"/>
    </row>
    <row r="9" spans="1:7">
      <c r="B9" s="73">
        <v>1</v>
      </c>
      <c r="C9" s="102">
        <v>200050670466.4321</v>
      </c>
      <c r="D9" s="102">
        <v>212654725866.16229</v>
      </c>
      <c r="E9" s="102">
        <v>200050670466.4321</v>
      </c>
      <c r="F9" s="102">
        <v>12604055399.730194</v>
      </c>
      <c r="G9" s="102">
        <v>0</v>
      </c>
    </row>
    <row r="10" spans="1:7">
      <c r="B10" s="73">
        <v>2</v>
      </c>
      <c r="C10" s="103">
        <v>126070984368.56479</v>
      </c>
      <c r="D10" s="103">
        <v>194045952573.23676</v>
      </c>
      <c r="E10" s="103">
        <v>126070984368.56479</v>
      </c>
      <c r="F10" s="103">
        <v>67974968204.671967</v>
      </c>
      <c r="G10" s="103">
        <v>0</v>
      </c>
    </row>
    <row r="11" spans="1:7">
      <c r="B11" s="73">
        <v>3</v>
      </c>
      <c r="C11" s="103">
        <v>101811775424.91252</v>
      </c>
      <c r="D11" s="103">
        <v>190610197771.9726</v>
      </c>
      <c r="E11" s="103">
        <v>101811775424.91252</v>
      </c>
      <c r="F11" s="103">
        <v>88798422347.060074</v>
      </c>
      <c r="G11" s="103">
        <v>0</v>
      </c>
    </row>
    <row r="12" spans="1:7">
      <c r="B12" s="73">
        <v>4</v>
      </c>
      <c r="C12" s="103">
        <v>109658349495.60741</v>
      </c>
      <c r="D12" s="103">
        <v>179246917098.23776</v>
      </c>
      <c r="E12" s="103">
        <v>109658349495.60741</v>
      </c>
      <c r="F12" s="103">
        <v>69588567602.630356</v>
      </c>
      <c r="G12" s="103">
        <v>0</v>
      </c>
    </row>
    <row r="13" spans="1:7">
      <c r="B13" s="73">
        <v>5</v>
      </c>
      <c r="C13" s="103">
        <v>97785996015.018677</v>
      </c>
      <c r="D13" s="103">
        <v>160503039266.9295</v>
      </c>
      <c r="E13" s="103">
        <v>97785996015.018677</v>
      </c>
      <c r="F13" s="103">
        <v>62717043251.910828</v>
      </c>
      <c r="G13" s="103">
        <v>0</v>
      </c>
    </row>
    <row r="14" spans="1:7">
      <c r="B14" s="73">
        <v>6</v>
      </c>
      <c r="C14" s="103">
        <v>82242591767.874939</v>
      </c>
      <c r="D14" s="103">
        <v>136508573223.37973</v>
      </c>
      <c r="E14" s="103">
        <v>82242591767.874939</v>
      </c>
      <c r="F14" s="103">
        <v>54265981455.504791</v>
      </c>
      <c r="G14" s="103">
        <v>0</v>
      </c>
    </row>
    <row r="15" spans="1:7">
      <c r="B15" s="73">
        <v>7</v>
      </c>
      <c r="C15" s="103">
        <v>88034183537.299927</v>
      </c>
      <c r="D15" s="103">
        <v>120139227340.60013</v>
      </c>
      <c r="E15" s="103">
        <v>88034183537.299927</v>
      </c>
      <c r="F15" s="103">
        <v>32105043803.300201</v>
      </c>
      <c r="G15" s="103">
        <v>0</v>
      </c>
    </row>
    <row r="16" spans="1:7">
      <c r="B16" s="73">
        <v>8</v>
      </c>
      <c r="C16" s="103">
        <v>88091381873.957123</v>
      </c>
      <c r="D16" s="103">
        <v>109590808174.62064</v>
      </c>
      <c r="E16" s="103">
        <v>88091381873.957123</v>
      </c>
      <c r="F16" s="103">
        <v>21499426300.663513</v>
      </c>
      <c r="G16" s="103">
        <v>0</v>
      </c>
    </row>
    <row r="17" spans="2:7">
      <c r="B17" s="73">
        <v>9</v>
      </c>
      <c r="C17" s="103">
        <v>96036888087.008118</v>
      </c>
      <c r="D17" s="103">
        <v>100517306484.75226</v>
      </c>
      <c r="E17" s="103">
        <v>96036888087.008118</v>
      </c>
      <c r="F17" s="103">
        <v>4480418397.7441406</v>
      </c>
      <c r="G17" s="103">
        <v>0</v>
      </c>
    </row>
    <row r="18" spans="2:7">
      <c r="B18" s="73">
        <v>10</v>
      </c>
      <c r="C18" s="103">
        <v>99828310626.60553</v>
      </c>
      <c r="D18" s="103">
        <v>93282499943.571472</v>
      </c>
      <c r="E18" s="103">
        <v>93282499943.571472</v>
      </c>
      <c r="F18" s="103">
        <v>6545810683.0340576</v>
      </c>
      <c r="G18" s="103">
        <v>0</v>
      </c>
    </row>
    <row r="19" spans="2:7">
      <c r="B19" s="73">
        <v>11</v>
      </c>
      <c r="C19" s="103">
        <v>75072250981.768799</v>
      </c>
      <c r="D19" s="103">
        <v>62901870361.441132</v>
      </c>
      <c r="E19" s="103">
        <v>62901870361.441132</v>
      </c>
      <c r="F19" s="103">
        <v>12170380620.327667</v>
      </c>
      <c r="G19" s="103">
        <v>0</v>
      </c>
    </row>
    <row r="20" spans="2:7">
      <c r="B20" s="73">
        <v>12</v>
      </c>
      <c r="C20" s="103">
        <v>77373732830.157257</v>
      </c>
      <c r="D20" s="103">
        <v>50400953664.993111</v>
      </c>
      <c r="E20" s="103">
        <v>50400953664.993111</v>
      </c>
      <c r="F20" s="103">
        <v>26972779165.164146</v>
      </c>
      <c r="G20" s="103">
        <v>0</v>
      </c>
    </row>
    <row r="21" spans="2:7">
      <c r="B21" s="73">
        <v>13</v>
      </c>
      <c r="C21" s="103">
        <v>67734069418.054535</v>
      </c>
      <c r="D21" s="103">
        <v>39595169703.098862</v>
      </c>
      <c r="E21" s="103">
        <v>39595169703.098862</v>
      </c>
      <c r="F21" s="103">
        <v>28138899714.955673</v>
      </c>
      <c r="G21" s="103">
        <v>0</v>
      </c>
    </row>
    <row r="22" spans="2:7">
      <c r="B22" s="73">
        <v>14</v>
      </c>
      <c r="C22" s="103">
        <v>62279154765.83606</v>
      </c>
      <c r="D22" s="103">
        <v>35400205830.620605</v>
      </c>
      <c r="E22" s="103">
        <v>35400205830.620605</v>
      </c>
      <c r="F22" s="103">
        <v>26878948935.215454</v>
      </c>
      <c r="G22" s="103">
        <v>0</v>
      </c>
    </row>
    <row r="23" spans="2:7">
      <c r="B23" s="73">
        <v>15</v>
      </c>
      <c r="C23" s="103">
        <v>65178960477.111618</v>
      </c>
      <c r="D23" s="103">
        <v>43008642931.778976</v>
      </c>
      <c r="E23" s="103">
        <v>43008642931.778976</v>
      </c>
      <c r="F23" s="103">
        <v>22170317545.332642</v>
      </c>
      <c r="G23" s="103">
        <v>0</v>
      </c>
    </row>
    <row r="24" spans="2:7">
      <c r="B24" s="73">
        <v>16</v>
      </c>
      <c r="C24" s="103">
        <v>52685718182.821793</v>
      </c>
      <c r="D24" s="103">
        <v>27845044175.612648</v>
      </c>
      <c r="E24" s="103">
        <v>27845044175.612648</v>
      </c>
      <c r="F24" s="103">
        <v>24840674007.209145</v>
      </c>
      <c r="G24" s="103">
        <v>0</v>
      </c>
    </row>
    <row r="25" spans="2:7">
      <c r="B25" s="73">
        <v>17</v>
      </c>
      <c r="C25" s="103">
        <v>49674437177.603195</v>
      </c>
      <c r="D25" s="103">
        <v>28542842427.677521</v>
      </c>
      <c r="E25" s="103">
        <v>28542842427.677521</v>
      </c>
      <c r="F25" s="103">
        <v>21131594749.925674</v>
      </c>
      <c r="G25" s="103">
        <v>0</v>
      </c>
    </row>
    <row r="26" spans="2:7">
      <c r="B26" s="73">
        <v>18</v>
      </c>
      <c r="C26" s="103">
        <v>45641507823.902626</v>
      </c>
      <c r="D26" s="103">
        <v>27297209662.350197</v>
      </c>
      <c r="E26" s="103">
        <v>27297209662.350197</v>
      </c>
      <c r="F26" s="103">
        <v>18344298161.552429</v>
      </c>
      <c r="G26" s="103">
        <v>0</v>
      </c>
    </row>
    <row r="27" spans="2:7">
      <c r="B27" s="73">
        <v>19</v>
      </c>
      <c r="C27" s="103">
        <v>42859582457.701859</v>
      </c>
      <c r="D27" s="103">
        <v>24104757938.058067</v>
      </c>
      <c r="E27" s="103">
        <v>24104757938.058067</v>
      </c>
      <c r="F27" s="103">
        <v>18754824519.643791</v>
      </c>
      <c r="G27" s="103">
        <v>0</v>
      </c>
    </row>
    <row r="28" spans="2:7">
      <c r="B28" s="73">
        <v>20</v>
      </c>
      <c r="C28" s="103">
        <v>42178971788.374298</v>
      </c>
      <c r="D28" s="103">
        <v>22021437619.124966</v>
      </c>
      <c r="E28" s="103">
        <v>22021437619.124966</v>
      </c>
      <c r="F28" s="103">
        <v>20157534169.249332</v>
      </c>
      <c r="G28" s="103">
        <v>0</v>
      </c>
    </row>
    <row r="29" spans="2:7">
      <c r="B29" s="73">
        <v>21</v>
      </c>
      <c r="C29" s="103">
        <v>33427103005.412655</v>
      </c>
      <c r="D29" s="103">
        <v>16018569196.668457</v>
      </c>
      <c r="E29" s="103">
        <v>16018569196.668457</v>
      </c>
      <c r="F29" s="103">
        <v>17408533808.744198</v>
      </c>
      <c r="G29" s="103">
        <v>0</v>
      </c>
    </row>
    <row r="30" spans="2:7">
      <c r="B30" s="73">
        <v>22</v>
      </c>
      <c r="C30" s="103">
        <v>31859906910.669117</v>
      </c>
      <c r="D30" s="103">
        <v>14988899953.588676</v>
      </c>
      <c r="E30" s="103">
        <v>14988899953.588676</v>
      </c>
      <c r="F30" s="103">
        <v>16871006957.080441</v>
      </c>
      <c r="G30" s="103">
        <v>0</v>
      </c>
    </row>
    <row r="31" spans="2:7">
      <c r="B31" s="73">
        <v>23</v>
      </c>
      <c r="C31" s="103">
        <v>28749001636.702114</v>
      </c>
      <c r="D31" s="103">
        <v>14849027725.832436</v>
      </c>
      <c r="E31" s="103">
        <v>14849027725.832436</v>
      </c>
      <c r="F31" s="103">
        <v>13899973910.869678</v>
      </c>
      <c r="G31" s="103">
        <v>0</v>
      </c>
    </row>
    <row r="32" spans="2:7">
      <c r="B32" s="73">
        <v>24</v>
      </c>
      <c r="C32" s="103">
        <v>27580476745.553799</v>
      </c>
      <c r="D32" s="103">
        <v>15945822054.829506</v>
      </c>
      <c r="E32" s="103">
        <v>15945822054.829506</v>
      </c>
      <c r="F32" s="103">
        <v>11634654690.724293</v>
      </c>
      <c r="G32" s="103">
        <v>0</v>
      </c>
    </row>
    <row r="33" spans="2:7">
      <c r="B33" s="73">
        <v>25</v>
      </c>
      <c r="C33" s="103">
        <v>26431265330.040756</v>
      </c>
      <c r="D33" s="103">
        <v>15429666735.176392</v>
      </c>
      <c r="E33" s="103">
        <v>15429666735.176392</v>
      </c>
      <c r="F33" s="103">
        <v>11001598594.864365</v>
      </c>
      <c r="G33" s="103">
        <v>0</v>
      </c>
    </row>
    <row r="34" spans="2:7">
      <c r="B34" s="73">
        <v>26</v>
      </c>
      <c r="C34" s="103">
        <v>20885394652.499832</v>
      </c>
      <c r="D34" s="103">
        <v>11870773990.907272</v>
      </c>
      <c r="E34" s="103">
        <v>11870773990.907272</v>
      </c>
      <c r="F34" s="103">
        <v>9014620661.5925598</v>
      </c>
      <c r="G34" s="103">
        <v>0</v>
      </c>
    </row>
    <row r="35" spans="2:7">
      <c r="B35" s="73">
        <v>27</v>
      </c>
      <c r="C35" s="103">
        <v>18395809417.65184</v>
      </c>
      <c r="D35" s="103">
        <v>20349037413.404045</v>
      </c>
      <c r="E35" s="103">
        <v>18395809417.65184</v>
      </c>
      <c r="F35" s="103">
        <v>1953227995.7522049</v>
      </c>
      <c r="G35" s="103">
        <v>0</v>
      </c>
    </row>
    <row r="36" spans="2:7">
      <c r="B36" s="73">
        <v>28</v>
      </c>
      <c r="C36" s="103">
        <v>16957118731.966434</v>
      </c>
      <c r="D36" s="103">
        <v>15223815325.762314</v>
      </c>
      <c r="E36" s="103">
        <v>15223815325.762314</v>
      </c>
      <c r="F36" s="103">
        <v>1733303406.2041206</v>
      </c>
      <c r="G36" s="103">
        <v>0</v>
      </c>
    </row>
    <row r="37" spans="2:7">
      <c r="B37" s="73">
        <v>29</v>
      </c>
      <c r="C37" s="103">
        <v>14890965941.171555</v>
      </c>
      <c r="D37" s="103">
        <v>5893973085.1473036</v>
      </c>
      <c r="E37" s="103">
        <v>5893973085.1473036</v>
      </c>
      <c r="F37" s="103">
        <v>8996992856.02425</v>
      </c>
      <c r="G37" s="103">
        <v>0</v>
      </c>
    </row>
    <row r="38" spans="2:7">
      <c r="B38" s="73">
        <v>30</v>
      </c>
      <c r="C38" s="103">
        <v>13409514499.392902</v>
      </c>
      <c r="D38" s="103">
        <v>4662283095.7566519</v>
      </c>
      <c r="E38" s="103">
        <v>4662283095.7566519</v>
      </c>
      <c r="F38" s="103">
        <v>8747231403.6362495</v>
      </c>
      <c r="G38" s="103">
        <v>0</v>
      </c>
    </row>
    <row r="39" spans="2:7">
      <c r="B39" s="73" t="s">
        <v>380</v>
      </c>
      <c r="C39" s="103">
        <v>72380505350.234085</v>
      </c>
      <c r="D39" s="103">
        <v>10049225439.984777</v>
      </c>
      <c r="E39" s="103">
        <v>10049225439.984777</v>
      </c>
      <c r="F39" s="103">
        <v>62331279910.249306</v>
      </c>
      <c r="G39" s="103">
        <v>0</v>
      </c>
    </row>
    <row r="40" spans="2:7">
      <c r="B40" s="73" t="s">
        <v>381</v>
      </c>
      <c r="C40" s="103">
        <v>12975282495.674278</v>
      </c>
      <c r="D40" s="103">
        <v>2345860939.6171632</v>
      </c>
      <c r="E40" s="103">
        <v>2345860939.6171632</v>
      </c>
      <c r="F40" s="103">
        <v>10629421556.057116</v>
      </c>
      <c r="G40" s="103">
        <v>0</v>
      </c>
    </row>
    <row r="41" spans="2:7">
      <c r="B41" s="73" t="s">
        <v>386</v>
      </c>
      <c r="C41" s="103">
        <v>5309067066.0915565</v>
      </c>
      <c r="D41" s="103">
        <v>752787223.70783675</v>
      </c>
      <c r="E41" s="103">
        <v>752787223.70783675</v>
      </c>
      <c r="F41" s="103">
        <v>4556279842.3837194</v>
      </c>
      <c r="G41" s="103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26"/>
  <sheetViews>
    <sheetView showGridLines="0" zoomScaleNormal="100" workbookViewId="0">
      <selection activeCell="A6" sqref="A6"/>
    </sheetView>
  </sheetViews>
  <sheetFormatPr defaultRowHeight="12.75"/>
  <cols>
    <col min="1" max="1" width="10.5703125" style="79" bestFit="1" customWidth="1"/>
    <col min="2" max="6" width="14.5703125" style="79" bestFit="1" customWidth="1"/>
    <col min="7" max="9" width="14.42578125" style="79" bestFit="1" customWidth="1"/>
    <col min="10" max="11" width="14.5703125" style="79" bestFit="1" customWidth="1"/>
    <col min="12" max="12" width="15.140625" style="79" bestFit="1" customWidth="1"/>
    <col min="13" max="13" width="14.42578125" style="79" bestFit="1" customWidth="1"/>
    <col min="14" max="15" width="14.42578125" style="79" customWidth="1"/>
    <col min="16" max="16384" width="9.140625" style="79"/>
  </cols>
  <sheetData>
    <row r="1" spans="1:15">
      <c r="A1" s="92" t="s">
        <v>4</v>
      </c>
      <c r="B1" s="78" t="s">
        <v>111</v>
      </c>
    </row>
    <row r="2" spans="1:15">
      <c r="A2" s="92" t="s">
        <v>2</v>
      </c>
      <c r="B2" s="78" t="s">
        <v>6</v>
      </c>
    </row>
    <row r="3" spans="1:15">
      <c r="A3" s="92" t="s">
        <v>3</v>
      </c>
      <c r="B3" s="78" t="s">
        <v>131</v>
      </c>
    </row>
    <row r="7" spans="1:15">
      <c r="C7" s="104"/>
      <c r="D7" s="105">
        <v>2006</v>
      </c>
      <c r="E7" s="105">
        <v>2007</v>
      </c>
      <c r="F7" s="105">
        <v>2008</v>
      </c>
      <c r="G7" s="105">
        <v>2009</v>
      </c>
      <c r="H7" s="105">
        <v>2010</v>
      </c>
      <c r="I7" s="105">
        <v>2011</v>
      </c>
      <c r="J7" s="105">
        <v>2012</v>
      </c>
      <c r="K7" s="105">
        <v>2013</v>
      </c>
      <c r="L7" s="105">
        <v>2014</v>
      </c>
      <c r="M7" s="105">
        <v>2015</v>
      </c>
      <c r="N7" s="105">
        <v>2016</v>
      </c>
      <c r="O7" s="105">
        <v>2017</v>
      </c>
    </row>
    <row r="8" spans="1:15">
      <c r="C8" s="105" t="s">
        <v>96</v>
      </c>
      <c r="D8" s="106">
        <v>129611838000</v>
      </c>
      <c r="E8" s="106">
        <v>133060845000</v>
      </c>
      <c r="F8" s="106">
        <v>129497696000</v>
      </c>
      <c r="G8" s="106">
        <v>129319161000</v>
      </c>
      <c r="H8" s="106">
        <v>118022047000</v>
      </c>
      <c r="I8" s="106">
        <v>92288531000</v>
      </c>
      <c r="J8" s="106">
        <v>81342342000</v>
      </c>
      <c r="K8" s="106">
        <v>81033234000</v>
      </c>
      <c r="L8" s="106">
        <v>87965834000</v>
      </c>
      <c r="M8" s="106">
        <v>105768797000</v>
      </c>
      <c r="N8" s="106">
        <v>131482234424</v>
      </c>
      <c r="O8" s="106">
        <v>150916864389.58002</v>
      </c>
    </row>
    <row r="9" spans="1:15">
      <c r="C9" s="105" t="s">
        <v>97</v>
      </c>
      <c r="D9" s="106">
        <v>105190231000</v>
      </c>
      <c r="E9" s="106">
        <v>101841580000</v>
      </c>
      <c r="F9" s="106">
        <v>98530444000</v>
      </c>
      <c r="G9" s="106">
        <v>89617998000</v>
      </c>
      <c r="H9" s="106">
        <v>82164152000</v>
      </c>
      <c r="I9" s="106">
        <v>71666103000</v>
      </c>
      <c r="J9" s="106">
        <v>65241607000</v>
      </c>
      <c r="K9" s="106">
        <v>62326761000</v>
      </c>
      <c r="L9" s="106">
        <v>62923686000</v>
      </c>
      <c r="M9" s="106">
        <v>67759019000</v>
      </c>
      <c r="N9" s="106">
        <v>71913895492</v>
      </c>
      <c r="O9" s="106">
        <v>76739093678.070007</v>
      </c>
    </row>
    <row r="10" spans="1:15">
      <c r="C10" s="105" t="s">
        <v>98</v>
      </c>
      <c r="D10" s="106">
        <v>66708438000</v>
      </c>
      <c r="E10" s="106">
        <v>73368058000</v>
      </c>
      <c r="F10" s="106">
        <v>81681328000</v>
      </c>
      <c r="G10" s="106">
        <v>86175178000</v>
      </c>
      <c r="H10" s="106">
        <v>88064925000</v>
      </c>
      <c r="I10" s="106">
        <v>94453949901</v>
      </c>
      <c r="J10" s="106">
        <v>97067840000</v>
      </c>
      <c r="K10" s="106">
        <v>97143716000</v>
      </c>
      <c r="L10" s="106">
        <v>100109493000</v>
      </c>
      <c r="M10" s="106">
        <v>103944034000</v>
      </c>
      <c r="N10" s="106">
        <v>110419238799</v>
      </c>
      <c r="O10" s="106">
        <v>114297678601.8</v>
      </c>
    </row>
    <row r="11" spans="1:15">
      <c r="C11" s="105" t="s">
        <v>99</v>
      </c>
      <c r="D11" s="106">
        <v>53780019000</v>
      </c>
      <c r="E11" s="106">
        <v>56960151000</v>
      </c>
      <c r="F11" s="106">
        <v>56120007000</v>
      </c>
      <c r="G11" s="106">
        <v>51960527000</v>
      </c>
      <c r="H11" s="106">
        <v>52878154999.999992</v>
      </c>
      <c r="I11" s="106">
        <v>53088192099</v>
      </c>
      <c r="J11" s="106">
        <v>56256039149.999992</v>
      </c>
      <c r="K11" s="106">
        <v>58450265000</v>
      </c>
      <c r="L11" s="106">
        <v>58037273048</v>
      </c>
      <c r="M11" s="106">
        <v>56594349740</v>
      </c>
      <c r="N11" s="106">
        <v>57019169656</v>
      </c>
      <c r="O11" s="106">
        <v>61397850877.849998</v>
      </c>
    </row>
    <row r="12" spans="1:15">
      <c r="C12" s="105" t="s">
        <v>105</v>
      </c>
      <c r="D12" s="104">
        <v>0</v>
      </c>
      <c r="E12" s="104">
        <v>0</v>
      </c>
      <c r="F12" s="104">
        <v>0</v>
      </c>
      <c r="G12" s="104">
        <v>0</v>
      </c>
      <c r="H12" s="104">
        <v>0</v>
      </c>
      <c r="I12" s="104">
        <v>0</v>
      </c>
      <c r="J12" s="104">
        <v>0</v>
      </c>
      <c r="K12" s="104">
        <v>0</v>
      </c>
      <c r="L12" s="104">
        <v>0</v>
      </c>
      <c r="M12" s="104">
        <v>0</v>
      </c>
      <c r="N12" s="106">
        <v>21274168376</v>
      </c>
      <c r="O12" s="106">
        <v>23884742478.049999</v>
      </c>
    </row>
    <row r="13" spans="1:15">
      <c r="C13" s="105" t="s">
        <v>106</v>
      </c>
      <c r="D13" s="106">
        <v>0</v>
      </c>
      <c r="E13" s="106">
        <v>0</v>
      </c>
      <c r="F13" s="106">
        <v>0</v>
      </c>
      <c r="G13" s="106">
        <v>0</v>
      </c>
      <c r="H13" s="106">
        <v>0</v>
      </c>
      <c r="I13" s="106">
        <v>0</v>
      </c>
      <c r="J13" s="106">
        <v>0</v>
      </c>
      <c r="K13" s="106">
        <v>0</v>
      </c>
      <c r="L13" s="106">
        <v>0</v>
      </c>
      <c r="M13" s="106">
        <v>0</v>
      </c>
      <c r="N13" s="106">
        <v>12968504282</v>
      </c>
      <c r="O13" s="106">
        <v>14692481228</v>
      </c>
    </row>
    <row r="14" spans="1:15">
      <c r="C14" s="105" t="s">
        <v>107</v>
      </c>
      <c r="D14" s="106">
        <v>0</v>
      </c>
      <c r="E14" s="106">
        <v>0</v>
      </c>
      <c r="F14" s="106">
        <v>0</v>
      </c>
      <c r="G14" s="106">
        <v>0</v>
      </c>
      <c r="H14" s="106">
        <v>0</v>
      </c>
      <c r="I14" s="106">
        <v>0</v>
      </c>
      <c r="J14" s="106">
        <v>0</v>
      </c>
      <c r="K14" s="106">
        <v>0</v>
      </c>
      <c r="L14" s="106">
        <v>0</v>
      </c>
      <c r="M14" s="106">
        <v>0</v>
      </c>
      <c r="N14" s="106">
        <v>9913368985</v>
      </c>
      <c r="O14" s="106">
        <v>10832303365</v>
      </c>
    </row>
    <row r="15" spans="1:15">
      <c r="C15" s="105" t="s">
        <v>403</v>
      </c>
      <c r="D15" s="106">
        <v>50495761000</v>
      </c>
      <c r="E15" s="106">
        <v>54612362000</v>
      </c>
      <c r="F15" s="106">
        <v>55001266000</v>
      </c>
      <c r="G15" s="106">
        <v>53108003000</v>
      </c>
      <c r="H15" s="106">
        <v>53449517000</v>
      </c>
      <c r="I15" s="106">
        <v>58723419000</v>
      </c>
      <c r="J15" s="106">
        <v>57396635850</v>
      </c>
      <c r="K15" s="106">
        <v>65852732000</v>
      </c>
      <c r="L15" s="106">
        <v>67606136952</v>
      </c>
      <c r="M15" s="106">
        <v>74822466500</v>
      </c>
      <c r="N15" s="106">
        <v>32033245257</v>
      </c>
      <c r="O15" s="106">
        <v>34581752738.850037</v>
      </c>
    </row>
    <row r="16" spans="1:15">
      <c r="C16" s="105" t="s">
        <v>100</v>
      </c>
      <c r="D16" s="106">
        <v>3933364</v>
      </c>
      <c r="E16" s="106">
        <v>4023014</v>
      </c>
      <c r="F16" s="106">
        <v>4130758</v>
      </c>
      <c r="G16" s="106">
        <v>4152305</v>
      </c>
      <c r="H16" s="106">
        <v>4079846</v>
      </c>
      <c r="I16" s="106">
        <v>4044519</v>
      </c>
      <c r="J16" s="106">
        <v>4125624</v>
      </c>
      <c r="K16" s="106">
        <v>4296610</v>
      </c>
      <c r="L16" s="106">
        <v>4363312</v>
      </c>
      <c r="M16" s="106">
        <v>4676803</v>
      </c>
      <c r="N16" s="106">
        <v>4899832</v>
      </c>
      <c r="O16" s="106">
        <v>5037067</v>
      </c>
    </row>
    <row r="17" spans="2:15">
      <c r="C17" s="105" t="s">
        <v>101</v>
      </c>
      <c r="D17" s="106">
        <v>856220</v>
      </c>
      <c r="E17" s="106">
        <v>866278</v>
      </c>
      <c r="F17" s="106">
        <v>905056</v>
      </c>
      <c r="G17" s="106">
        <v>863651</v>
      </c>
      <c r="H17" s="106">
        <v>810813</v>
      </c>
      <c r="I17" s="106">
        <v>843241</v>
      </c>
      <c r="J17" s="106">
        <v>810081</v>
      </c>
      <c r="K17" s="106">
        <v>808346</v>
      </c>
      <c r="L17" s="106">
        <v>807907</v>
      </c>
      <c r="M17" s="106">
        <v>830297</v>
      </c>
      <c r="N17" s="106">
        <v>851359</v>
      </c>
      <c r="O17" s="106">
        <v>861180.25276299997</v>
      </c>
    </row>
    <row r="18" spans="2:15">
      <c r="C18" s="105" t="s">
        <v>102</v>
      </c>
      <c r="D18" s="106">
        <v>2938492</v>
      </c>
      <c r="E18" s="106">
        <v>3030196</v>
      </c>
      <c r="F18" s="106">
        <v>3055169</v>
      </c>
      <c r="G18" s="106">
        <v>3053329</v>
      </c>
      <c r="H18" s="106">
        <v>3089393</v>
      </c>
      <c r="I18" s="106">
        <v>3075690</v>
      </c>
      <c r="J18" s="106">
        <v>3052814</v>
      </c>
      <c r="K18" s="106">
        <v>3011406</v>
      </c>
      <c r="L18" s="106">
        <v>3069882</v>
      </c>
      <c r="M18" s="106">
        <v>3168364</v>
      </c>
      <c r="N18" s="106">
        <v>3163576</v>
      </c>
      <c r="O18" s="106">
        <v>3206965</v>
      </c>
    </row>
    <row r="19" spans="2:15">
      <c r="C19" s="105" t="s">
        <v>103</v>
      </c>
      <c r="D19" s="106">
        <v>154212</v>
      </c>
      <c r="E19" s="106">
        <v>159803</v>
      </c>
      <c r="F19" s="106">
        <v>150293</v>
      </c>
      <c r="G19" s="106">
        <v>143221</v>
      </c>
      <c r="H19" s="106">
        <v>135551</v>
      </c>
      <c r="I19" s="106">
        <v>124984</v>
      </c>
      <c r="J19" s="106">
        <v>126442</v>
      </c>
      <c r="K19" s="106">
        <v>145070</v>
      </c>
      <c r="L19" s="106">
        <v>148723</v>
      </c>
      <c r="M19" s="106">
        <v>158318</v>
      </c>
      <c r="N19" s="106">
        <v>181729</v>
      </c>
      <c r="O19" s="106">
        <v>188843</v>
      </c>
    </row>
    <row r="20" spans="2:15">
      <c r="C20" s="105" t="s">
        <v>108</v>
      </c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>
        <v>110142</v>
      </c>
      <c r="O20" s="106">
        <v>125418</v>
      </c>
    </row>
    <row r="21" spans="2:15">
      <c r="C21" s="105" t="s">
        <v>109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>
        <v>15509</v>
      </c>
      <c r="O21" s="106">
        <v>18703</v>
      </c>
    </row>
    <row r="22" spans="2:15">
      <c r="C22" s="105" t="s">
        <v>110</v>
      </c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>
        <v>1224485</v>
      </c>
      <c r="O22" s="106">
        <v>1133112</v>
      </c>
    </row>
    <row r="23" spans="2:15">
      <c r="C23" s="105" t="s">
        <v>104</v>
      </c>
      <c r="D23" s="106">
        <v>1408838</v>
      </c>
      <c r="E23" s="106">
        <v>1343141</v>
      </c>
      <c r="F23" s="106">
        <v>1219861</v>
      </c>
      <c r="G23" s="106">
        <v>1164981</v>
      </c>
      <c r="H23" s="106">
        <v>1251172</v>
      </c>
      <c r="I23" s="106">
        <v>1062134</v>
      </c>
      <c r="J23" s="106">
        <v>982817</v>
      </c>
      <c r="K23" s="106">
        <v>989106</v>
      </c>
      <c r="L23" s="106">
        <v>1081310</v>
      </c>
      <c r="M23" s="106">
        <v>1320637</v>
      </c>
      <c r="N23" s="106">
        <v>1153733</v>
      </c>
      <c r="O23" s="106">
        <v>1419500.7472370006</v>
      </c>
    </row>
    <row r="24" spans="2:15"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</row>
    <row r="25" spans="2:15"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</row>
    <row r="26" spans="2:15"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6"/>
  <sheetViews>
    <sheetView showGridLines="0" workbookViewId="0">
      <selection activeCell="A5" sqref="A5"/>
    </sheetView>
  </sheetViews>
  <sheetFormatPr defaultRowHeight="12.75"/>
  <cols>
    <col min="1" max="1" width="12.140625" style="79" bestFit="1" customWidth="1"/>
    <col min="2" max="2" width="24.140625" style="79" customWidth="1"/>
    <col min="3" max="16384" width="9.140625" style="79"/>
  </cols>
  <sheetData>
    <row r="1" spans="1:18">
      <c r="A1" s="92" t="s">
        <v>4</v>
      </c>
      <c r="B1" s="78" t="s">
        <v>83</v>
      </c>
    </row>
    <row r="2" spans="1:18">
      <c r="A2" s="92" t="s">
        <v>2</v>
      </c>
      <c r="B2" s="78" t="s">
        <v>6</v>
      </c>
    </row>
    <row r="3" spans="1:18">
      <c r="A3" s="92" t="s">
        <v>3</v>
      </c>
      <c r="B3" s="5" t="s">
        <v>132</v>
      </c>
    </row>
    <row r="7" spans="1:18">
      <c r="C7" s="92">
        <v>2002</v>
      </c>
      <c r="D7" s="92">
        <v>2003</v>
      </c>
      <c r="E7" s="92">
        <v>2004</v>
      </c>
      <c r="F7" s="92">
        <v>2005</v>
      </c>
      <c r="G7" s="92">
        <v>2006</v>
      </c>
      <c r="H7" s="92">
        <v>2007</v>
      </c>
      <c r="I7" s="92">
        <v>2008</v>
      </c>
      <c r="J7" s="92">
        <v>2009</v>
      </c>
      <c r="K7" s="92">
        <v>2010</v>
      </c>
      <c r="L7" s="92">
        <v>2011</v>
      </c>
      <c r="M7" s="92">
        <v>2012</v>
      </c>
      <c r="N7" s="92">
        <v>2013</v>
      </c>
      <c r="O7" s="92">
        <v>2014</v>
      </c>
      <c r="P7" s="92">
        <v>2015</v>
      </c>
      <c r="Q7" s="92">
        <v>2016</v>
      </c>
      <c r="R7" s="92">
        <v>2017</v>
      </c>
    </row>
    <row r="8" spans="1:18">
      <c r="B8" s="92" t="s">
        <v>76</v>
      </c>
      <c r="C8" s="98">
        <v>25.116207547583929</v>
      </c>
      <c r="D8" s="98">
        <v>23.613903647285277</v>
      </c>
      <c r="E8" s="98">
        <v>23.224698251525989</v>
      </c>
      <c r="F8" s="98">
        <v>22.377339651844679</v>
      </c>
      <c r="G8" s="98">
        <v>22.033057065932155</v>
      </c>
      <c r="H8" s="98">
        <v>21.624658219443248</v>
      </c>
      <c r="I8" s="98">
        <v>21.359703392294122</v>
      </c>
      <c r="J8" s="98">
        <v>22.130029788310704</v>
      </c>
      <c r="K8" s="98">
        <v>22.277320313927113</v>
      </c>
      <c r="L8" s="98">
        <v>21.516065414880163</v>
      </c>
      <c r="M8" s="98">
        <v>21.190478412938972</v>
      </c>
      <c r="N8" s="98">
        <v>22.02180291147938</v>
      </c>
      <c r="O8" s="98">
        <v>21.292593128678039</v>
      </c>
      <c r="P8" s="98">
        <v>20.356370690775616</v>
      </c>
      <c r="Q8" s="98">
        <v>19.39455969087669</v>
      </c>
      <c r="R8" s="98">
        <v>19.914311091405853</v>
      </c>
    </row>
    <row r="9" spans="1:18">
      <c r="B9" s="92" t="s">
        <v>77</v>
      </c>
      <c r="C9" s="98">
        <v>35.27109231929078</v>
      </c>
      <c r="D9" s="98">
        <v>33.956094478191254</v>
      </c>
      <c r="E9" s="98">
        <v>32.165153328755622</v>
      </c>
      <c r="F9" s="98">
        <v>33.188109008798868</v>
      </c>
      <c r="G9" s="98">
        <v>32.446201577924043</v>
      </c>
      <c r="H9" s="98">
        <v>29.795542615973325</v>
      </c>
      <c r="I9" s="98">
        <v>28.229917625736338</v>
      </c>
      <c r="J9" s="98">
        <v>26.799106246685572</v>
      </c>
      <c r="K9" s="98">
        <v>23.905602516699304</v>
      </c>
      <c r="L9" s="98">
        <v>21.919059062225056</v>
      </c>
      <c r="M9" s="98">
        <v>20.070334337601732</v>
      </c>
      <c r="N9" s="98">
        <v>17.778551085768541</v>
      </c>
      <c r="O9" s="98">
        <v>17.40830224562961</v>
      </c>
      <c r="P9" s="98">
        <v>16.421663944634048</v>
      </c>
      <c r="Q9" s="98">
        <v>16.159413822753095</v>
      </c>
      <c r="R9" s="98">
        <v>15.537789898976378</v>
      </c>
    </row>
    <row r="10" spans="1:18">
      <c r="B10" s="92" t="s">
        <v>78</v>
      </c>
      <c r="C10" s="98">
        <v>31.798295089876881</v>
      </c>
      <c r="D10" s="98">
        <v>28.741074770999621</v>
      </c>
      <c r="E10" s="98">
        <v>23.521060114868202</v>
      </c>
      <c r="F10" s="98">
        <v>22.81918938488306</v>
      </c>
      <c r="G10" s="98">
        <v>21.035002112134944</v>
      </c>
      <c r="H10" s="98">
        <v>18.721612008997315</v>
      </c>
      <c r="I10" s="98">
        <v>18.3099188495863</v>
      </c>
      <c r="J10" s="98">
        <v>19.036602800404136</v>
      </c>
      <c r="K10" s="98">
        <v>16.580731893254729</v>
      </c>
      <c r="L10" s="98">
        <v>14.411080136022743</v>
      </c>
      <c r="M10" s="98">
        <v>13.383132680325616</v>
      </c>
      <c r="N10" s="98">
        <v>12.704185452271268</v>
      </c>
      <c r="O10" s="98">
        <v>12.070495979161921</v>
      </c>
      <c r="P10" s="98">
        <v>11.441588791596148</v>
      </c>
      <c r="Q10" s="98">
        <v>12.11436250960868</v>
      </c>
      <c r="R10" s="98">
        <v>13.004327252490627</v>
      </c>
    </row>
    <row r="11" spans="1:18">
      <c r="B11" s="92" t="s">
        <v>17</v>
      </c>
      <c r="C11" s="79">
        <v>10</v>
      </c>
      <c r="D11" s="79">
        <v>10</v>
      </c>
      <c r="E11" s="79">
        <v>10</v>
      </c>
      <c r="F11" s="79">
        <v>10</v>
      </c>
      <c r="G11" s="79">
        <v>10</v>
      </c>
      <c r="H11" s="79">
        <v>10</v>
      </c>
      <c r="I11" s="79">
        <v>10</v>
      </c>
      <c r="J11" s="79">
        <v>10</v>
      </c>
      <c r="K11" s="79">
        <v>10</v>
      </c>
      <c r="L11" s="79">
        <v>10</v>
      </c>
      <c r="M11" s="79">
        <v>10</v>
      </c>
      <c r="N11" s="79">
        <v>10</v>
      </c>
      <c r="O11" s="79">
        <v>10</v>
      </c>
      <c r="P11" s="79">
        <v>10</v>
      </c>
      <c r="Q11" s="79">
        <v>10</v>
      </c>
      <c r="R11" s="79">
        <v>10</v>
      </c>
    </row>
    <row r="12" spans="1:18">
      <c r="B12" s="92" t="s">
        <v>18</v>
      </c>
      <c r="C12" s="79">
        <v>8</v>
      </c>
      <c r="D12" s="79">
        <v>8</v>
      </c>
      <c r="E12" s="79">
        <v>8</v>
      </c>
      <c r="F12" s="79">
        <v>8</v>
      </c>
      <c r="G12" s="79">
        <v>8</v>
      </c>
      <c r="H12" s="79">
        <v>8</v>
      </c>
      <c r="I12" s="79">
        <v>8</v>
      </c>
      <c r="J12" s="79">
        <v>8</v>
      </c>
      <c r="K12" s="79">
        <v>8</v>
      </c>
      <c r="L12" s="79">
        <v>8</v>
      </c>
      <c r="M12" s="79">
        <v>8</v>
      </c>
      <c r="N12" s="79">
        <v>8</v>
      </c>
      <c r="O12" s="79">
        <v>8</v>
      </c>
      <c r="P12" s="79">
        <v>8</v>
      </c>
      <c r="Q12" s="79">
        <v>8</v>
      </c>
      <c r="R12" s="79">
        <v>8</v>
      </c>
    </row>
    <row r="13" spans="1:18">
      <c r="B13" s="92" t="s">
        <v>19</v>
      </c>
      <c r="C13" s="79">
        <v>30</v>
      </c>
      <c r="D13" s="79">
        <v>30</v>
      </c>
      <c r="E13" s="79">
        <v>30</v>
      </c>
      <c r="F13" s="79">
        <v>30</v>
      </c>
      <c r="G13" s="79">
        <v>30</v>
      </c>
      <c r="H13" s="79">
        <v>30</v>
      </c>
      <c r="I13" s="79">
        <v>30</v>
      </c>
      <c r="J13" s="79">
        <v>30</v>
      </c>
      <c r="K13" s="79">
        <v>30</v>
      </c>
      <c r="L13" s="79">
        <v>30</v>
      </c>
      <c r="M13" s="79">
        <v>30</v>
      </c>
      <c r="N13" s="79">
        <v>30</v>
      </c>
      <c r="O13" s="79">
        <v>30</v>
      </c>
      <c r="P13" s="79">
        <v>30</v>
      </c>
      <c r="Q13" s="79">
        <v>30</v>
      </c>
      <c r="R13" s="79">
        <v>30</v>
      </c>
    </row>
    <row r="14" spans="1:18">
      <c r="B14" s="92" t="s">
        <v>79</v>
      </c>
      <c r="C14" s="98">
        <v>94.963473731873066</v>
      </c>
      <c r="D14" s="98">
        <v>93.377033496418747</v>
      </c>
      <c r="E14" s="98">
        <v>93.489969824845957</v>
      </c>
      <c r="F14" s="98">
        <v>92.879070370217121</v>
      </c>
      <c r="G14" s="98">
        <v>92.287320533573279</v>
      </c>
      <c r="H14" s="98">
        <v>91.661187215831717</v>
      </c>
      <c r="I14" s="98">
        <v>91.170787526862924</v>
      </c>
      <c r="J14" s="98">
        <v>92.768477948487671</v>
      </c>
      <c r="K14" s="98">
        <v>91.60962551208668</v>
      </c>
      <c r="L14" s="98">
        <v>91.26443096487948</v>
      </c>
      <c r="M14" s="98">
        <v>90.482889080461661</v>
      </c>
      <c r="N14" s="98">
        <v>91.735515861880344</v>
      </c>
      <c r="O14" s="98">
        <v>90.662021432872507</v>
      </c>
      <c r="P14" s="98">
        <v>88.312222902566972</v>
      </c>
      <c r="Q14" s="98">
        <v>87.577762762910638</v>
      </c>
      <c r="R14" s="98">
        <v>88.488412013476534</v>
      </c>
    </row>
    <row r="15" spans="1:18">
      <c r="B15" s="92" t="s">
        <v>80</v>
      </c>
      <c r="C15" s="98">
        <v>96.293809665289658</v>
      </c>
      <c r="D15" s="98">
        <v>96.000680966717695</v>
      </c>
      <c r="E15" s="98">
        <v>94.23387067684115</v>
      </c>
      <c r="F15" s="98">
        <v>93.180036806124278</v>
      </c>
      <c r="G15" s="98">
        <v>92.89655401697992</v>
      </c>
      <c r="H15" s="98">
        <v>90.570201522416866</v>
      </c>
      <c r="I15" s="98">
        <v>89.864809275145745</v>
      </c>
      <c r="J15" s="98">
        <v>91.553810807022344</v>
      </c>
      <c r="K15" s="98">
        <v>90.351525269649258</v>
      </c>
      <c r="L15" s="98">
        <v>86.767839373458614</v>
      </c>
      <c r="M15" s="98">
        <v>84.802622773985689</v>
      </c>
      <c r="N15" s="98">
        <v>81.247158764255062</v>
      </c>
      <c r="O15" s="98">
        <v>81.679259497202736</v>
      </c>
      <c r="P15" s="98">
        <v>80.082510670226398</v>
      </c>
      <c r="Q15" s="98">
        <v>79.908874219437479</v>
      </c>
      <c r="R15" s="98">
        <v>77.651719800059368</v>
      </c>
    </row>
    <row r="16" spans="1:18">
      <c r="B16" s="92" t="s">
        <v>81</v>
      </c>
      <c r="C16" s="98">
        <v>89.732347896279862</v>
      </c>
      <c r="D16" s="98">
        <v>87.013200155230493</v>
      </c>
      <c r="E16" s="98">
        <v>80.17333542264393</v>
      </c>
      <c r="F16" s="98">
        <v>76.162915782326394</v>
      </c>
      <c r="G16" s="98">
        <v>74.048260931227588</v>
      </c>
      <c r="H16" s="98">
        <v>73.149107087062319</v>
      </c>
      <c r="I16" s="98">
        <v>73.518412250361592</v>
      </c>
      <c r="J16" s="98">
        <v>72.266783419666638</v>
      </c>
      <c r="K16" s="98">
        <v>71.559913716799031</v>
      </c>
      <c r="L16" s="98">
        <v>70.079227937868026</v>
      </c>
      <c r="M16" s="98">
        <v>66.722201089317039</v>
      </c>
      <c r="N16" s="98">
        <v>65.317082124600873</v>
      </c>
      <c r="O16" s="98">
        <v>63.424659851460049</v>
      </c>
      <c r="P16" s="98">
        <v>63.906708705403922</v>
      </c>
      <c r="Q16" s="98">
        <v>66.528129404859925</v>
      </c>
      <c r="R16" s="98">
        <v>68.30786852519423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X13"/>
  <sheetViews>
    <sheetView showGridLines="0" workbookViewId="0">
      <selection activeCell="A6" sqref="A6"/>
    </sheetView>
  </sheetViews>
  <sheetFormatPr defaultRowHeight="12.75"/>
  <cols>
    <col min="1" max="2" width="12.28515625" style="79" customWidth="1"/>
    <col min="3" max="3" width="25" style="79" bestFit="1" customWidth="1"/>
    <col min="4" max="5" width="14.42578125" style="79" bestFit="1" customWidth="1"/>
    <col min="6" max="6" width="9.140625" style="79"/>
    <col min="7" max="8" width="14.42578125" style="79" bestFit="1" customWidth="1"/>
    <col min="9" max="9" width="9.140625" style="79"/>
    <col min="10" max="11" width="14.42578125" style="79" bestFit="1" customWidth="1"/>
    <col min="12" max="12" width="9.140625" style="79"/>
    <col min="13" max="14" width="14.42578125" style="79" bestFit="1" customWidth="1"/>
    <col min="15" max="15" width="9.140625" style="79"/>
    <col min="16" max="17" width="14.42578125" style="79" bestFit="1" customWidth="1"/>
    <col min="18" max="18" width="9.140625" style="79"/>
    <col min="19" max="20" width="14.42578125" style="79" bestFit="1" customWidth="1"/>
    <col min="21" max="21" width="9.140625" style="79"/>
    <col min="22" max="23" width="14.42578125" style="79" bestFit="1" customWidth="1"/>
    <col min="24" max="24" width="9.140625" style="79"/>
    <col min="25" max="26" width="14.42578125" style="79" bestFit="1" customWidth="1"/>
    <col min="27" max="27" width="9.140625" style="79"/>
    <col min="28" max="29" width="14.42578125" style="79" bestFit="1" customWidth="1"/>
    <col min="30" max="30" width="9.140625" style="79"/>
    <col min="31" max="32" width="14.42578125" style="79" bestFit="1" customWidth="1"/>
    <col min="33" max="33" width="9.140625" style="79"/>
    <col min="34" max="35" width="14.42578125" style="79" bestFit="1" customWidth="1"/>
    <col min="36" max="36" width="9.140625" style="79"/>
    <col min="37" max="38" width="14.42578125" style="79" bestFit="1" customWidth="1"/>
    <col min="39" max="39" width="9.140625" style="79"/>
    <col min="40" max="41" width="14.42578125" style="79" bestFit="1" customWidth="1"/>
    <col min="42" max="42" width="9.140625" style="79"/>
    <col min="43" max="44" width="14.42578125" style="79" bestFit="1" customWidth="1"/>
    <col min="45" max="45" width="9.140625" style="79"/>
    <col min="46" max="47" width="14.42578125" style="79" bestFit="1" customWidth="1"/>
    <col min="48" max="48" width="9.140625" style="79"/>
    <col min="49" max="50" width="14.42578125" style="79" bestFit="1" customWidth="1"/>
    <col min="51" max="16384" width="9.140625" style="79"/>
  </cols>
  <sheetData>
    <row r="1" spans="1:50">
      <c r="A1" s="92" t="s">
        <v>4</v>
      </c>
      <c r="B1" s="78" t="s">
        <v>14</v>
      </c>
    </row>
    <row r="2" spans="1:50">
      <c r="A2" s="92" t="s">
        <v>2</v>
      </c>
      <c r="B2" s="78" t="s">
        <v>6</v>
      </c>
    </row>
    <row r="3" spans="1:50">
      <c r="A3" s="92" t="s">
        <v>3</v>
      </c>
      <c r="B3" s="92"/>
    </row>
    <row r="4" spans="1:50" ht="13.5" customHeight="1"/>
    <row r="6" spans="1:50">
      <c r="D6" s="92">
        <v>2002</v>
      </c>
      <c r="E6" s="92"/>
      <c r="F6" s="92"/>
      <c r="G6" s="92">
        <v>2003</v>
      </c>
      <c r="H6" s="92"/>
      <c r="I6" s="92"/>
      <c r="J6" s="92">
        <v>2004</v>
      </c>
      <c r="K6" s="92"/>
      <c r="L6" s="92"/>
      <c r="M6" s="92">
        <v>2005</v>
      </c>
      <c r="N6" s="92"/>
      <c r="O6" s="92"/>
      <c r="P6" s="92">
        <v>2006</v>
      </c>
      <c r="Q6" s="92"/>
      <c r="R6" s="92"/>
      <c r="S6" s="92">
        <v>2007</v>
      </c>
      <c r="T6" s="92"/>
      <c r="U6" s="92"/>
      <c r="V6" s="92">
        <v>2008</v>
      </c>
      <c r="W6" s="92"/>
      <c r="X6" s="92"/>
      <c r="Y6" s="92">
        <v>2009</v>
      </c>
      <c r="Z6" s="92"/>
      <c r="AA6" s="92"/>
      <c r="AB6" s="92">
        <v>2010</v>
      </c>
      <c r="AC6" s="92"/>
      <c r="AD6" s="92"/>
      <c r="AE6" s="92">
        <v>2011</v>
      </c>
      <c r="AF6" s="92"/>
      <c r="AG6" s="92"/>
      <c r="AH6" s="92">
        <v>2012</v>
      </c>
      <c r="AI6" s="92"/>
      <c r="AJ6" s="92"/>
      <c r="AK6" s="92">
        <v>2013</v>
      </c>
      <c r="AL6" s="92"/>
      <c r="AM6" s="92"/>
      <c r="AN6" s="92">
        <v>2014</v>
      </c>
      <c r="AO6" s="92"/>
      <c r="AP6" s="92"/>
      <c r="AQ6" s="92">
        <v>2015</v>
      </c>
      <c r="AR6" s="92"/>
      <c r="AS6" s="92"/>
      <c r="AT6" s="92">
        <v>2016</v>
      </c>
      <c r="AU6" s="92"/>
      <c r="AV6" s="92"/>
      <c r="AW6" s="92">
        <v>2017</v>
      </c>
    </row>
    <row r="7" spans="1:50">
      <c r="C7" s="92" t="s">
        <v>7</v>
      </c>
      <c r="D7" s="94">
        <v>290472727000</v>
      </c>
      <c r="E7" s="94"/>
      <c r="F7" s="94"/>
      <c r="G7" s="94">
        <v>334533707000</v>
      </c>
      <c r="H7" s="94"/>
      <c r="I7" s="94"/>
      <c r="J7" s="94">
        <v>353609657000</v>
      </c>
      <c r="K7" s="94"/>
      <c r="L7" s="94"/>
      <c r="M7" s="94">
        <v>384375839000</v>
      </c>
      <c r="N7" s="94"/>
      <c r="O7" s="94"/>
      <c r="P7" s="94">
        <v>403493240000</v>
      </c>
      <c r="Q7" s="94"/>
      <c r="R7" s="94"/>
      <c r="S7" s="94">
        <v>416977842000</v>
      </c>
      <c r="T7" s="94"/>
      <c r="U7" s="94"/>
      <c r="V7" s="94">
        <v>418353111000</v>
      </c>
      <c r="W7" s="94"/>
      <c r="X7" s="94"/>
      <c r="Y7" s="94">
        <v>411289235000</v>
      </c>
      <c r="Z7" s="94"/>
      <c r="AA7" s="94"/>
      <c r="AB7" s="94">
        <v>393581759000</v>
      </c>
      <c r="AC7" s="94"/>
      <c r="AD7" s="94"/>
      <c r="AE7" s="94">
        <v>369088440000</v>
      </c>
      <c r="AF7" s="94"/>
      <c r="AG7" s="94"/>
      <c r="AH7" s="94">
        <v>352543288000</v>
      </c>
      <c r="AI7" s="94"/>
      <c r="AJ7" s="94"/>
      <c r="AK7" s="94">
        <v>354176383000</v>
      </c>
      <c r="AL7" s="94"/>
      <c r="AM7" s="94"/>
      <c r="AN7" s="94">
        <v>368909431000</v>
      </c>
      <c r="AO7" s="94"/>
      <c r="AP7" s="94"/>
      <c r="AQ7" s="94">
        <v>395266469000</v>
      </c>
      <c r="AR7" s="94"/>
      <c r="AS7" s="94"/>
      <c r="AT7" s="94">
        <v>436737279164</v>
      </c>
      <c r="AV7" s="94"/>
      <c r="AW7" s="94">
        <v>486783057804</v>
      </c>
    </row>
    <row r="8" spans="1:50">
      <c r="C8" s="92" t="s">
        <v>8</v>
      </c>
      <c r="D8" s="94"/>
      <c r="E8" s="94">
        <v>154089555000</v>
      </c>
      <c r="F8" s="94"/>
      <c r="G8" s="94"/>
      <c r="H8" s="94">
        <v>174818003000</v>
      </c>
      <c r="I8" s="94"/>
      <c r="J8" s="94"/>
      <c r="K8" s="94">
        <v>179751337000</v>
      </c>
      <c r="L8" s="94"/>
      <c r="M8" s="94"/>
      <c r="N8" s="94">
        <v>193792937000</v>
      </c>
      <c r="O8" s="94"/>
      <c r="P8" s="94"/>
      <c r="Q8" s="94">
        <v>233123916000</v>
      </c>
      <c r="R8" s="94"/>
      <c r="S8" s="94"/>
      <c r="T8" s="94">
        <v>237984160000</v>
      </c>
      <c r="U8" s="94"/>
      <c r="V8" s="94"/>
      <c r="W8" s="94">
        <v>242225131000</v>
      </c>
      <c r="X8" s="94"/>
      <c r="Y8" s="94"/>
      <c r="Z8" s="94">
        <v>216409338000</v>
      </c>
      <c r="AA8" s="94"/>
      <c r="AB8" s="94"/>
      <c r="AC8" s="94">
        <v>239307592000</v>
      </c>
      <c r="AD8" s="94"/>
      <c r="AE8" s="94"/>
      <c r="AF8" s="94">
        <v>190203076000</v>
      </c>
      <c r="AG8" s="94"/>
      <c r="AH8" s="94"/>
      <c r="AI8" s="94">
        <v>180180976000</v>
      </c>
      <c r="AJ8" s="94"/>
      <c r="AK8" s="94"/>
      <c r="AL8" s="94">
        <v>199312481000</v>
      </c>
      <c r="AM8" s="94"/>
      <c r="AN8" s="94"/>
      <c r="AO8" s="94">
        <v>196840496000</v>
      </c>
      <c r="AP8" s="94"/>
      <c r="AQ8" s="94"/>
      <c r="AR8" s="94">
        <v>200878517000</v>
      </c>
      <c r="AS8" s="94"/>
      <c r="AT8" s="94"/>
      <c r="AU8" s="94">
        <v>212105316836</v>
      </c>
      <c r="AV8" s="94"/>
      <c r="AW8" s="94"/>
      <c r="AX8" s="94">
        <v>243157258657</v>
      </c>
    </row>
    <row r="9" spans="1:50">
      <c r="C9" s="92" t="s">
        <v>9</v>
      </c>
      <c r="D9" s="94"/>
      <c r="E9" s="94">
        <v>82037726000</v>
      </c>
      <c r="F9" s="94"/>
      <c r="G9" s="94"/>
      <c r="H9" s="94">
        <v>93323946000</v>
      </c>
      <c r="I9" s="94"/>
      <c r="J9" s="94"/>
      <c r="K9" s="94">
        <v>102636205000</v>
      </c>
      <c r="L9" s="94"/>
      <c r="M9" s="94"/>
      <c r="N9" s="94">
        <v>109183795000</v>
      </c>
      <c r="O9" s="94"/>
      <c r="P9" s="94"/>
      <c r="Q9" s="94">
        <v>114625352000</v>
      </c>
      <c r="R9" s="94"/>
      <c r="S9" s="94"/>
      <c r="T9" s="94">
        <v>123801943000</v>
      </c>
      <c r="U9" s="94"/>
      <c r="V9" s="94"/>
      <c r="W9" s="94">
        <v>131460789000</v>
      </c>
      <c r="X9" s="94"/>
      <c r="Y9" s="94"/>
      <c r="Z9" s="94">
        <v>128685244000</v>
      </c>
      <c r="AA9" s="94"/>
      <c r="AB9" s="94"/>
      <c r="AC9" s="94">
        <v>124079092000</v>
      </c>
      <c r="AD9" s="94"/>
      <c r="AE9" s="94"/>
      <c r="AF9" s="94">
        <v>120410959000</v>
      </c>
      <c r="AG9" s="94"/>
      <c r="AH9" s="94"/>
      <c r="AI9" s="94">
        <v>117058816788</v>
      </c>
      <c r="AJ9" s="94"/>
      <c r="AK9" s="94"/>
      <c r="AL9" s="94">
        <v>121816004000</v>
      </c>
      <c r="AM9" s="94"/>
      <c r="AN9" s="94"/>
      <c r="AO9" s="94">
        <v>126614577000</v>
      </c>
      <c r="AP9" s="94"/>
      <c r="AQ9" s="94"/>
      <c r="AR9" s="94">
        <v>129897400000</v>
      </c>
      <c r="AS9" s="94"/>
      <c r="AT9" s="94"/>
      <c r="AU9" s="94">
        <v>139841598133</v>
      </c>
      <c r="AV9" s="94"/>
      <c r="AW9" s="94"/>
      <c r="AX9" s="94">
        <v>152185842586</v>
      </c>
    </row>
    <row r="10" spans="1:50">
      <c r="C10" s="92" t="s">
        <v>10</v>
      </c>
      <c r="D10" s="95">
        <v>53.047856365530663</v>
      </c>
      <c r="E10" s="95"/>
      <c r="F10" s="95"/>
      <c r="G10" s="95">
        <v>52.25721634083348</v>
      </c>
      <c r="H10" s="95"/>
      <c r="I10" s="95"/>
      <c r="J10" s="95">
        <v>50.833265846017319</v>
      </c>
      <c r="K10" s="95"/>
      <c r="L10" s="95"/>
      <c r="M10" s="95">
        <v>50.417564617010179</v>
      </c>
      <c r="N10" s="95"/>
      <c r="O10" s="95"/>
      <c r="P10" s="95">
        <v>57.776411817952635</v>
      </c>
      <c r="Q10" s="95"/>
      <c r="R10" s="95"/>
      <c r="S10" s="95">
        <v>57.073574667308101</v>
      </c>
      <c r="T10" s="95"/>
      <c r="U10" s="95"/>
      <c r="V10" s="95">
        <v>57.899684412768714</v>
      </c>
      <c r="W10" s="95"/>
      <c r="X10" s="95"/>
      <c r="Y10" s="95">
        <v>52.617311513149623</v>
      </c>
      <c r="Z10" s="95"/>
      <c r="AA10" s="95"/>
      <c r="AB10" s="95">
        <v>60.802510921244192</v>
      </c>
      <c r="AC10" s="95"/>
      <c r="AD10" s="95"/>
      <c r="AE10" s="95">
        <v>51.53319784277177</v>
      </c>
      <c r="AF10" s="95"/>
      <c r="AG10" s="95"/>
      <c r="AH10" s="95">
        <v>51.108894179258911</v>
      </c>
      <c r="AI10" s="95"/>
      <c r="AJ10" s="95"/>
      <c r="AK10" s="95">
        <v>56.274921357475151</v>
      </c>
      <c r="AL10" s="95"/>
      <c r="AM10" s="95"/>
      <c r="AN10" s="95">
        <v>53.357404137494115</v>
      </c>
      <c r="AO10" s="95"/>
      <c r="AP10" s="95"/>
      <c r="AQ10" s="95">
        <v>50.821036630860782</v>
      </c>
      <c r="AR10" s="95"/>
      <c r="AS10" s="95"/>
      <c r="AT10" s="95">
        <v>48.565883187716601</v>
      </c>
      <c r="AU10" s="95"/>
      <c r="AV10" s="95"/>
      <c r="AW10" s="95">
        <v>49.951873788283251</v>
      </c>
      <c r="AX10" s="95"/>
    </row>
    <row r="11" spans="1:50">
      <c r="C11" s="92" t="s">
        <v>11</v>
      </c>
      <c r="D11" s="95">
        <v>81.290688953390116</v>
      </c>
      <c r="E11" s="95"/>
      <c r="F11" s="95"/>
      <c r="G11" s="95">
        <v>80.153940661052729</v>
      </c>
      <c r="H11" s="95"/>
      <c r="I11" s="95"/>
      <c r="J11" s="95">
        <v>79.858549225085213</v>
      </c>
      <c r="K11" s="95"/>
      <c r="L11" s="95"/>
      <c r="M11" s="95">
        <v>78.823042777150206</v>
      </c>
      <c r="N11" s="95"/>
      <c r="O11" s="95"/>
      <c r="P11" s="95">
        <v>86.184657765270117</v>
      </c>
      <c r="Q11" s="95"/>
      <c r="R11" s="95"/>
      <c r="S11" s="95">
        <v>86.763867658943852</v>
      </c>
      <c r="T11" s="95"/>
      <c r="U11" s="95"/>
      <c r="V11" s="95">
        <v>89.32308860014669</v>
      </c>
      <c r="W11" s="95"/>
      <c r="X11" s="95"/>
      <c r="Y11" s="95">
        <v>83.905571221673242</v>
      </c>
      <c r="Z11" s="95"/>
      <c r="AA11" s="95"/>
      <c r="AB11" s="95">
        <v>92.328131497577857</v>
      </c>
      <c r="AC11" s="95"/>
      <c r="AD11" s="95"/>
      <c r="AE11" s="95">
        <v>84.157074927624393</v>
      </c>
      <c r="AF11" s="95"/>
      <c r="AG11" s="95"/>
      <c r="AH11" s="95">
        <v>84.31299159721911</v>
      </c>
      <c r="AI11" s="95"/>
      <c r="AJ11" s="95"/>
      <c r="AK11" s="95">
        <v>90.669084787621188</v>
      </c>
      <c r="AL11" s="95"/>
      <c r="AM11" s="95"/>
      <c r="AN11" s="95">
        <v>87.678721610128747</v>
      </c>
      <c r="AO11" s="95"/>
      <c r="AP11" s="95"/>
      <c r="AQ11" s="95">
        <v>83.684284638877372</v>
      </c>
      <c r="AR11" s="95"/>
      <c r="AS11" s="95"/>
      <c r="AT11" s="95">
        <v>80.585498824990339</v>
      </c>
      <c r="AU11" s="95"/>
      <c r="AV11" s="95"/>
      <c r="AW11" s="95">
        <v>81.215460338018232</v>
      </c>
      <c r="AX11" s="95"/>
    </row>
    <row r="12" spans="1:50">
      <c r="C12" s="92" t="s">
        <v>12</v>
      </c>
      <c r="D12" s="79">
        <v>425000000000</v>
      </c>
      <c r="E12" s="79">
        <v>425000000000</v>
      </c>
      <c r="F12" s="79">
        <v>425000000000</v>
      </c>
      <c r="G12" s="79">
        <v>425000000000</v>
      </c>
      <c r="H12" s="79">
        <v>425000000000</v>
      </c>
      <c r="I12" s="79">
        <v>425000000000</v>
      </c>
      <c r="J12" s="79">
        <v>425000000000</v>
      </c>
      <c r="K12" s="79">
        <v>425000000000</v>
      </c>
      <c r="L12" s="79">
        <v>425000000000</v>
      </c>
      <c r="M12" s="79">
        <v>425000000000</v>
      </c>
      <c r="N12" s="79">
        <v>425000000000</v>
      </c>
      <c r="O12" s="79">
        <v>425000000000</v>
      </c>
      <c r="P12" s="79">
        <v>425000000000</v>
      </c>
      <c r="Q12" s="79">
        <v>425000000000</v>
      </c>
      <c r="R12" s="79">
        <v>425000000000</v>
      </c>
      <c r="S12" s="79">
        <v>425000000000</v>
      </c>
      <c r="T12" s="79">
        <v>425000000000</v>
      </c>
      <c r="U12" s="79">
        <v>425000000000</v>
      </c>
      <c r="V12" s="79">
        <v>425000000000</v>
      </c>
      <c r="W12" s="79">
        <v>425000000000</v>
      </c>
      <c r="X12" s="79">
        <v>425000000000</v>
      </c>
      <c r="Y12" s="79">
        <v>425000000000</v>
      </c>
      <c r="Z12" s="79">
        <v>425000000000</v>
      </c>
      <c r="AA12" s="79">
        <v>425000000000</v>
      </c>
      <c r="AB12" s="79">
        <v>425000000000</v>
      </c>
      <c r="AC12" s="79">
        <v>425000000000</v>
      </c>
      <c r="AD12" s="79">
        <v>425000000000</v>
      </c>
      <c r="AE12" s="79">
        <v>425000000000</v>
      </c>
      <c r="AF12" s="79">
        <v>425000000000</v>
      </c>
      <c r="AG12" s="79">
        <v>425000000000</v>
      </c>
      <c r="AH12" s="79">
        <v>425000000000</v>
      </c>
      <c r="AI12" s="79">
        <v>425000000000</v>
      </c>
      <c r="AJ12" s="79">
        <v>425000000000</v>
      </c>
      <c r="AK12" s="79">
        <v>425000000000</v>
      </c>
      <c r="AL12" s="79">
        <v>425000000000</v>
      </c>
      <c r="AM12" s="79">
        <v>425000000000</v>
      </c>
      <c r="AN12" s="79">
        <v>425000000000</v>
      </c>
      <c r="AO12" s="79">
        <v>425000000000</v>
      </c>
      <c r="AP12" s="79">
        <v>425000000000</v>
      </c>
      <c r="AQ12" s="79">
        <v>425000000000</v>
      </c>
      <c r="AR12" s="79">
        <v>425000000000</v>
      </c>
      <c r="AS12" s="79">
        <v>425000000000</v>
      </c>
      <c r="AT12" s="79">
        <v>425000000000</v>
      </c>
      <c r="AU12" s="79">
        <v>425000000000</v>
      </c>
      <c r="AV12" s="79">
        <v>425000000000</v>
      </c>
      <c r="AW12" s="79">
        <v>425000000000</v>
      </c>
      <c r="AX12" s="79">
        <v>425000000000</v>
      </c>
    </row>
    <row r="13" spans="1:50">
      <c r="C13" s="92" t="s">
        <v>13</v>
      </c>
      <c r="D13" s="79">
        <v>25000000000</v>
      </c>
      <c r="E13" s="79">
        <v>25000000000</v>
      </c>
      <c r="F13" s="79">
        <v>25000000000</v>
      </c>
      <c r="G13" s="79">
        <v>25000000000</v>
      </c>
      <c r="H13" s="79">
        <v>25000000000</v>
      </c>
      <c r="I13" s="79">
        <v>25000000000</v>
      </c>
      <c r="J13" s="79">
        <v>25000000000</v>
      </c>
      <c r="K13" s="79">
        <v>25000000000</v>
      </c>
      <c r="L13" s="79">
        <v>25000000000</v>
      </c>
      <c r="M13" s="79">
        <v>25000000000</v>
      </c>
      <c r="N13" s="79">
        <v>25000000000</v>
      </c>
      <c r="O13" s="79">
        <v>25000000000</v>
      </c>
      <c r="P13" s="79">
        <v>25000000000</v>
      </c>
      <c r="Q13" s="79">
        <v>25000000000</v>
      </c>
      <c r="R13" s="79">
        <v>25000000000</v>
      </c>
      <c r="S13" s="79">
        <v>25000000000</v>
      </c>
      <c r="T13" s="79">
        <v>25000000000</v>
      </c>
      <c r="U13" s="79">
        <v>25000000000</v>
      </c>
      <c r="V13" s="79">
        <v>25000000000</v>
      </c>
      <c r="W13" s="79">
        <v>25000000000</v>
      </c>
      <c r="X13" s="79">
        <v>25000000000</v>
      </c>
      <c r="Y13" s="79">
        <v>25000000000</v>
      </c>
      <c r="Z13" s="79">
        <v>25000000000</v>
      </c>
      <c r="AA13" s="79">
        <v>25000000000</v>
      </c>
      <c r="AB13" s="79">
        <v>25000000000</v>
      </c>
      <c r="AC13" s="79">
        <v>25000000000</v>
      </c>
      <c r="AD13" s="79">
        <v>25000000000</v>
      </c>
      <c r="AE13" s="79">
        <v>25000000000</v>
      </c>
      <c r="AF13" s="79">
        <v>25000000000</v>
      </c>
      <c r="AG13" s="79">
        <v>25000000000</v>
      </c>
      <c r="AH13" s="79">
        <v>25000000000</v>
      </c>
      <c r="AI13" s="79">
        <v>25000000000</v>
      </c>
      <c r="AJ13" s="79">
        <v>25000000000</v>
      </c>
      <c r="AK13" s="79">
        <v>25000000000</v>
      </c>
      <c r="AL13" s="79">
        <v>25000000000</v>
      </c>
      <c r="AM13" s="79">
        <v>25000000000</v>
      </c>
      <c r="AN13" s="79">
        <v>25000000000</v>
      </c>
      <c r="AO13" s="79">
        <v>25000000000</v>
      </c>
      <c r="AP13" s="79">
        <v>25000000000</v>
      </c>
      <c r="AQ13" s="79">
        <v>25000000000</v>
      </c>
      <c r="AR13" s="79">
        <v>25000000000</v>
      </c>
      <c r="AS13" s="79">
        <v>25000000000</v>
      </c>
      <c r="AT13" s="79">
        <v>25000000000</v>
      </c>
      <c r="AU13" s="79">
        <v>25000000000</v>
      </c>
      <c r="AV13" s="79">
        <v>25000000000</v>
      </c>
      <c r="AW13" s="79">
        <v>25000000000</v>
      </c>
      <c r="AX13" s="79">
        <v>25000000000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16"/>
  <sheetViews>
    <sheetView showGridLines="0" workbookViewId="0">
      <selection activeCell="A5" sqref="A5"/>
    </sheetView>
  </sheetViews>
  <sheetFormatPr defaultRowHeight="12.75"/>
  <cols>
    <col min="1" max="1" width="10.5703125" bestFit="1" customWidth="1"/>
    <col min="6" max="6" width="14.140625" bestFit="1" customWidth="1"/>
  </cols>
  <sheetData>
    <row r="1" spans="1:7">
      <c r="A1" s="8" t="s">
        <v>4</v>
      </c>
      <c r="B1" s="6" t="s">
        <v>165</v>
      </c>
    </row>
    <row r="2" spans="1:7">
      <c r="A2" s="8" t="s">
        <v>2</v>
      </c>
      <c r="B2" s="6" t="s">
        <v>6</v>
      </c>
    </row>
    <row r="3" spans="1:7">
      <c r="A3" s="8" t="s">
        <v>3</v>
      </c>
      <c r="B3" s="6" t="s">
        <v>166</v>
      </c>
    </row>
    <row r="7" spans="1:7">
      <c r="E7" s="8" t="s">
        <v>58</v>
      </c>
      <c r="F7" s="8" t="s">
        <v>197</v>
      </c>
      <c r="G7" s="8" t="s">
        <v>167</v>
      </c>
    </row>
    <row r="8" spans="1:7">
      <c r="D8" s="8">
        <v>2010</v>
      </c>
      <c r="E8" s="9">
        <v>28869.011830998188</v>
      </c>
      <c r="F8" s="9">
        <v>28763.462067635846</v>
      </c>
      <c r="G8" s="9">
        <v>29084.912770027458</v>
      </c>
    </row>
    <row r="9" spans="1:7">
      <c r="D9" s="8">
        <v>2011</v>
      </c>
      <c r="E9" s="9">
        <v>24030.26225238328</v>
      </c>
      <c r="F9" s="9">
        <v>23118.613940906318</v>
      </c>
      <c r="G9" s="9">
        <v>25911.433416472377</v>
      </c>
    </row>
    <row r="10" spans="1:7">
      <c r="D10" s="8">
        <v>2012</v>
      </c>
      <c r="E10" s="9">
        <v>20570.580823481418</v>
      </c>
      <c r="F10" s="9">
        <v>19976.856834025049</v>
      </c>
      <c r="G10" s="9">
        <v>21797.747920944777</v>
      </c>
    </row>
    <row r="11" spans="1:7">
      <c r="D11" s="8">
        <v>2013</v>
      </c>
      <c r="E11" s="9">
        <v>19024.585855905112</v>
      </c>
      <c r="F11" s="9">
        <v>18356.739173748956</v>
      </c>
      <c r="G11" s="9">
        <v>20375.718079038263</v>
      </c>
    </row>
    <row r="12" spans="1:7">
      <c r="D12" s="8">
        <v>2014</v>
      </c>
      <c r="E12" s="9">
        <v>19534.862065873534</v>
      </c>
      <c r="F12" s="9">
        <v>17998.716922944401</v>
      </c>
      <c r="G12" s="9">
        <v>22671.664881703899</v>
      </c>
    </row>
    <row r="13" spans="1:7">
      <c r="D13" s="8">
        <v>2015</v>
      </c>
      <c r="E13" s="9">
        <v>21186.249393162663</v>
      </c>
      <c r="F13" s="9">
        <v>18728.452120867401</v>
      </c>
      <c r="G13" s="9">
        <v>26168.316963813362</v>
      </c>
    </row>
    <row r="14" spans="1:7">
      <c r="D14" s="8">
        <v>2016</v>
      </c>
      <c r="E14" s="9">
        <v>25142.94847275646</v>
      </c>
      <c r="F14" s="9">
        <v>21372.360364595726</v>
      </c>
      <c r="G14" s="9">
        <v>32800.453590487632</v>
      </c>
    </row>
    <row r="15" spans="1:7">
      <c r="D15" s="8">
        <v>2017</v>
      </c>
      <c r="E15" s="9">
        <v>28541.040148457476</v>
      </c>
      <c r="F15" s="9">
        <v>24747.771411319103</v>
      </c>
      <c r="G15" s="9">
        <v>36444.329717903252</v>
      </c>
    </row>
    <row r="16" spans="1:7">
      <c r="D16" s="8">
        <v>2018</v>
      </c>
      <c r="E16" s="9">
        <v>30814.153879548292</v>
      </c>
      <c r="F16" s="9">
        <v>27518.493590872742</v>
      </c>
      <c r="G16" s="9">
        <v>37857.4900564682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2"/>
  <sheetViews>
    <sheetView showGridLines="0" zoomScaleNormal="100" workbookViewId="0">
      <selection activeCell="B4" sqref="B4"/>
    </sheetView>
  </sheetViews>
  <sheetFormatPr defaultRowHeight="12.75"/>
  <cols>
    <col min="1" max="1" width="10.5703125" bestFit="1" customWidth="1"/>
    <col min="7" max="7" width="11.140625" customWidth="1"/>
    <col min="8" max="9" width="10.28515625" customWidth="1"/>
    <col min="10" max="10" width="14.28515625" customWidth="1"/>
    <col min="11" max="11" width="16.5703125" bestFit="1" customWidth="1"/>
    <col min="12" max="12" width="13.7109375" bestFit="1" customWidth="1"/>
    <col min="13" max="13" width="12" customWidth="1"/>
  </cols>
  <sheetData>
    <row r="1" spans="1:13">
      <c r="A1" s="8" t="s">
        <v>4</v>
      </c>
      <c r="B1" s="6" t="s">
        <v>424</v>
      </c>
    </row>
    <row r="2" spans="1:13">
      <c r="A2" s="8" t="s">
        <v>2</v>
      </c>
      <c r="B2" s="6" t="s">
        <v>509</v>
      </c>
    </row>
    <row r="3" spans="1:13">
      <c r="A3" s="8" t="s">
        <v>3</v>
      </c>
      <c r="B3" s="6" t="s">
        <v>423</v>
      </c>
    </row>
    <row r="6" spans="1:13" s="277" customFormat="1" ht="40.5" customHeight="1">
      <c r="E6" s="334" t="s">
        <v>133</v>
      </c>
      <c r="F6" s="334" t="s">
        <v>134</v>
      </c>
      <c r="G6" s="334" t="s">
        <v>135</v>
      </c>
      <c r="H6" s="334" t="s">
        <v>139</v>
      </c>
      <c r="I6" s="334" t="s">
        <v>138</v>
      </c>
      <c r="J6" s="334" t="s">
        <v>137</v>
      </c>
      <c r="K6" s="334" t="s">
        <v>136</v>
      </c>
      <c r="L6" s="334" t="s">
        <v>422</v>
      </c>
      <c r="M6" s="334" t="s">
        <v>405</v>
      </c>
    </row>
    <row r="7" spans="1:13">
      <c r="D7" s="8">
        <v>2012</v>
      </c>
      <c r="E7" s="9">
        <v>2355.761</v>
      </c>
      <c r="F7" s="9">
        <v>8386.4480000000003</v>
      </c>
      <c r="G7" s="9">
        <v>2134.3510000000001</v>
      </c>
      <c r="H7" s="9">
        <v>2395.4059999999999</v>
      </c>
      <c r="I7" s="9">
        <v>1561.029</v>
      </c>
      <c r="J7" s="9">
        <v>2512.9673237969996</v>
      </c>
      <c r="K7" s="9">
        <v>8156.09</v>
      </c>
      <c r="L7" s="9">
        <v>948.72799999999995</v>
      </c>
      <c r="M7" s="9">
        <v>31941.696240000001</v>
      </c>
    </row>
    <row r="8" spans="1:13">
      <c r="D8" s="8">
        <v>2013</v>
      </c>
      <c r="E8" s="9">
        <v>2614.9479999999999</v>
      </c>
      <c r="F8" s="9">
        <v>7639.9349999999995</v>
      </c>
      <c r="G8" s="9">
        <v>2751.96</v>
      </c>
      <c r="H8" s="9">
        <v>3353.328</v>
      </c>
      <c r="I8" s="9">
        <v>1601.2</v>
      </c>
      <c r="J8" s="9">
        <v>2613.3577249999998</v>
      </c>
      <c r="K8" s="9">
        <v>8834.5879999999997</v>
      </c>
      <c r="L8" s="9">
        <v>982.17600000000004</v>
      </c>
      <c r="M8" s="9">
        <v>32098.316589000002</v>
      </c>
    </row>
    <row r="9" spans="1:13">
      <c r="D9" s="8">
        <v>2014</v>
      </c>
      <c r="E9" s="9">
        <v>3087.3629999999998</v>
      </c>
      <c r="F9" s="9">
        <v>7625.7440000000006</v>
      </c>
      <c r="G9" s="9">
        <v>3052.4830000000002</v>
      </c>
      <c r="H9" s="9">
        <v>4071.576</v>
      </c>
      <c r="I9" s="9">
        <v>1751.1669999999999</v>
      </c>
      <c r="J9" s="9">
        <v>2852.9117120000001</v>
      </c>
      <c r="K9" s="9">
        <v>9904.8960000000006</v>
      </c>
      <c r="L9" s="9">
        <v>1153.6990000000001</v>
      </c>
      <c r="M9" s="9">
        <v>33204.678164999998</v>
      </c>
    </row>
    <row r="10" spans="1:13">
      <c r="D10" s="8">
        <v>2015</v>
      </c>
      <c r="E10" s="9">
        <v>3688.3319999999999</v>
      </c>
      <c r="F10" s="9">
        <v>7847.9409999999998</v>
      </c>
      <c r="G10" s="9">
        <v>3755.5120000000002</v>
      </c>
      <c r="H10" s="9">
        <v>4114.5309999999999</v>
      </c>
      <c r="I10" s="9">
        <v>1907.5920000000001</v>
      </c>
      <c r="J10" s="9">
        <v>2964.7158429999999</v>
      </c>
      <c r="K10" s="9">
        <v>11240.376</v>
      </c>
      <c r="L10" s="9">
        <v>1217.6990000000001</v>
      </c>
      <c r="M10" s="9">
        <v>33643.241023999995</v>
      </c>
    </row>
    <row r="11" spans="1:13">
      <c r="D11" s="8">
        <v>2016</v>
      </c>
      <c r="E11" s="9">
        <v>3860.1219999999998</v>
      </c>
      <c r="F11" s="9">
        <v>8149.7170000000006</v>
      </c>
      <c r="G11" s="9">
        <v>4530.4350000000004</v>
      </c>
      <c r="H11" s="9">
        <v>4051.8420000000001</v>
      </c>
      <c r="I11" s="9">
        <v>2074.8130000000001</v>
      </c>
      <c r="J11" s="9">
        <v>3134.1273099999999</v>
      </c>
      <c r="K11" s="9">
        <v>12210.116</v>
      </c>
      <c r="L11" s="9">
        <v>1261.4110000000001</v>
      </c>
      <c r="M11" s="9">
        <v>34367.401436524757</v>
      </c>
    </row>
    <row r="12" spans="1:13">
      <c r="D12" s="8">
        <v>2017</v>
      </c>
      <c r="E12" s="9">
        <v>4238.1210000000001</v>
      </c>
      <c r="F12" s="9">
        <v>8524.94</v>
      </c>
      <c r="G12" s="9">
        <v>5306.5810000000001</v>
      </c>
      <c r="H12" s="9">
        <v>4201.768</v>
      </c>
      <c r="I12" s="9">
        <v>2446.694</v>
      </c>
      <c r="J12" s="9">
        <v>3328.4614569999999</v>
      </c>
      <c r="K12" s="9">
        <v>13090.456</v>
      </c>
      <c r="L12" s="9">
        <v>1302.4970000000001</v>
      </c>
      <c r="M12" s="9">
        <v>35880.940956927327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J37"/>
  <sheetViews>
    <sheetView showGridLines="0" zoomScaleNormal="100" workbookViewId="0">
      <selection activeCell="A5" sqref="A5"/>
    </sheetView>
  </sheetViews>
  <sheetFormatPr defaultRowHeight="12.75"/>
  <cols>
    <col min="1" max="1" width="10.5703125" style="11" bestFit="1" customWidth="1"/>
    <col min="4" max="4" width="14.42578125" customWidth="1"/>
    <col min="5" max="5" width="12.5703125" customWidth="1"/>
    <col min="6" max="6" width="15" customWidth="1"/>
    <col min="7" max="7" width="14.140625" customWidth="1"/>
    <col min="8" max="8" width="18.7109375" customWidth="1"/>
    <col min="9" max="9" width="20.7109375" customWidth="1"/>
    <col min="10" max="10" width="12.28515625" customWidth="1"/>
  </cols>
  <sheetData>
    <row r="1" spans="1:10">
      <c r="A1" s="4" t="s">
        <v>4</v>
      </c>
      <c r="B1" s="6" t="s">
        <v>34</v>
      </c>
    </row>
    <row r="2" spans="1:10">
      <c r="A2" s="4" t="s">
        <v>2</v>
      </c>
      <c r="B2" s="6" t="s">
        <v>6</v>
      </c>
    </row>
    <row r="3" spans="1:10">
      <c r="A3" s="4" t="s">
        <v>3</v>
      </c>
      <c r="B3" s="6"/>
    </row>
    <row r="4" spans="1:10">
      <c r="A4" s="4"/>
      <c r="B4" s="6"/>
    </row>
    <row r="5" spans="1:10" ht="26.25" customHeight="1">
      <c r="D5" s="108" t="s">
        <v>36</v>
      </c>
      <c r="E5" s="108" t="s">
        <v>37</v>
      </c>
      <c r="F5" s="108" t="s">
        <v>38</v>
      </c>
      <c r="G5" s="108" t="s">
        <v>39</v>
      </c>
      <c r="H5" s="108" t="s">
        <v>11</v>
      </c>
      <c r="I5" s="108" t="s">
        <v>10</v>
      </c>
      <c r="J5" s="108" t="s">
        <v>35</v>
      </c>
    </row>
    <row r="6" spans="1:10">
      <c r="C6" s="8">
        <v>2007</v>
      </c>
      <c r="D6" s="13">
        <v>33503.554883337812</v>
      </c>
      <c r="E6" s="13" t="s">
        <v>40</v>
      </c>
      <c r="F6" s="13" t="s">
        <v>40</v>
      </c>
      <c r="G6" s="13">
        <v>3119.0701602541722</v>
      </c>
      <c r="H6" s="13">
        <v>102.59159184040301</v>
      </c>
      <c r="I6" s="13">
        <v>75.152656804106257</v>
      </c>
      <c r="J6" s="13">
        <v>102.59159184040301</v>
      </c>
    </row>
    <row r="7" spans="1:10">
      <c r="C7" s="8"/>
      <c r="D7" s="13" t="s">
        <v>40</v>
      </c>
      <c r="E7" s="13">
        <v>25178.811618650248</v>
      </c>
      <c r="F7" s="13">
        <v>9193.0186592890896</v>
      </c>
      <c r="G7" s="13" t="s">
        <v>40</v>
      </c>
      <c r="H7" s="13">
        <v>101.71767650302185</v>
      </c>
      <c r="I7" s="13">
        <v>73.267103885189442</v>
      </c>
      <c r="J7" s="13"/>
    </row>
    <row r="8" spans="1:10">
      <c r="C8" s="8"/>
      <c r="D8" s="13" t="s">
        <v>40</v>
      </c>
      <c r="E8" s="13" t="s">
        <v>40</v>
      </c>
      <c r="F8" s="13" t="s">
        <v>40</v>
      </c>
      <c r="G8" s="13" t="s">
        <v>40</v>
      </c>
      <c r="H8" s="13">
        <v>100.84376116564069</v>
      </c>
      <c r="I8" s="13">
        <v>71.381550966272627</v>
      </c>
      <c r="J8" s="13"/>
    </row>
    <row r="9" spans="1:10">
      <c r="C9" s="8">
        <v>2008</v>
      </c>
      <c r="D9" s="13">
        <v>31725.057076628953</v>
      </c>
      <c r="E9" s="13" t="s">
        <v>40</v>
      </c>
      <c r="F9" s="13" t="s">
        <v>40</v>
      </c>
      <c r="G9" s="13">
        <v>4060.0445217617189</v>
      </c>
      <c r="H9" s="13">
        <v>99.969845828259537</v>
      </c>
      <c r="I9" s="13">
        <v>69.495998047355812</v>
      </c>
      <c r="J9" s="13">
        <v>99.969845828259537</v>
      </c>
    </row>
    <row r="10" spans="1:10">
      <c r="C10" s="8"/>
      <c r="D10" s="13" t="s">
        <v>40</v>
      </c>
      <c r="E10" s="13">
        <v>22047.645046496578</v>
      </c>
      <c r="F10" s="13">
        <v>9667.8456019367295</v>
      </c>
      <c r="G10" s="13" t="s">
        <v>40</v>
      </c>
      <c r="H10" s="13">
        <v>96.743028572212097</v>
      </c>
      <c r="I10" s="13">
        <v>66.776801801826721</v>
      </c>
      <c r="J10" s="13"/>
    </row>
    <row r="11" spans="1:10">
      <c r="C11" s="8"/>
      <c r="D11" s="13" t="s">
        <v>40</v>
      </c>
      <c r="E11" s="13" t="s">
        <v>40</v>
      </c>
      <c r="F11" s="13" t="s">
        <v>40</v>
      </c>
      <c r="G11" s="13" t="s">
        <v>40</v>
      </c>
      <c r="H11" s="13">
        <v>93.516211316164672</v>
      </c>
      <c r="I11" s="13">
        <v>64.057605556297645</v>
      </c>
      <c r="J11" s="13"/>
    </row>
    <row r="12" spans="1:10">
      <c r="C12" s="8">
        <v>2009</v>
      </c>
      <c r="D12" s="13">
        <v>31287.17664100834</v>
      </c>
      <c r="E12" s="13" t="s">
        <v>40</v>
      </c>
      <c r="F12" s="13" t="s">
        <v>40</v>
      </c>
      <c r="G12" s="13">
        <v>1671.0288239006943</v>
      </c>
      <c r="H12" s="13">
        <v>90.289394060117232</v>
      </c>
      <c r="I12" s="13">
        <v>61.338409310768562</v>
      </c>
      <c r="J12" s="13">
        <v>90.289394060117232</v>
      </c>
    </row>
    <row r="13" spans="1:10">
      <c r="C13" s="8"/>
      <c r="D13" s="13" t="s">
        <v>40</v>
      </c>
      <c r="E13" s="13">
        <v>19191.056469844865</v>
      </c>
      <c r="F13" s="13">
        <v>9057.9457378401057</v>
      </c>
      <c r="G13" s="13" t="s">
        <v>40</v>
      </c>
      <c r="H13" s="13">
        <v>92.044976701264602</v>
      </c>
      <c r="I13" s="13">
        <v>62.761479721412364</v>
      </c>
      <c r="J13" s="13"/>
    </row>
    <row r="14" spans="1:10">
      <c r="C14" s="8"/>
      <c r="D14" s="13" t="s">
        <v>40</v>
      </c>
      <c r="E14" s="13" t="s">
        <v>40</v>
      </c>
      <c r="F14" s="13" t="s">
        <v>40</v>
      </c>
      <c r="G14" s="13" t="s">
        <v>40</v>
      </c>
      <c r="H14" s="13">
        <v>93.800559342411987</v>
      </c>
      <c r="I14" s="13">
        <v>64.184550132056145</v>
      </c>
      <c r="J14" s="13"/>
    </row>
    <row r="15" spans="1:10">
      <c r="C15" s="8">
        <v>2010</v>
      </c>
      <c r="D15" s="13">
        <v>28268.519632408203</v>
      </c>
      <c r="E15" s="13" t="s">
        <v>40</v>
      </c>
      <c r="F15" s="13" t="s">
        <v>40</v>
      </c>
      <c r="G15" s="13">
        <v>2719.0916728477296</v>
      </c>
      <c r="H15" s="13">
        <v>95.556141983559357</v>
      </c>
      <c r="I15" s="13">
        <v>65.607620542699948</v>
      </c>
      <c r="J15" s="13">
        <v>95.556141983559357</v>
      </c>
    </row>
    <row r="16" spans="1:10">
      <c r="C16" s="8"/>
      <c r="D16" s="13" t="s">
        <v>40</v>
      </c>
      <c r="E16" s="13">
        <v>18546.303093469014</v>
      </c>
      <c r="F16" s="13">
        <v>8466.003663125317</v>
      </c>
      <c r="G16" s="13" t="s">
        <v>40</v>
      </c>
      <c r="H16" s="13">
        <v>98.450511920459192</v>
      </c>
      <c r="I16" s="13">
        <v>67.381070788247669</v>
      </c>
      <c r="J16" s="13"/>
    </row>
    <row r="17" spans="3:10">
      <c r="C17" s="8"/>
      <c r="D17" s="13" t="s">
        <v>40</v>
      </c>
      <c r="E17" s="13" t="s">
        <v>40</v>
      </c>
      <c r="F17" s="13" t="s">
        <v>40</v>
      </c>
      <c r="G17" s="13" t="s">
        <v>40</v>
      </c>
      <c r="H17" s="13">
        <v>101.34488185735903</v>
      </c>
      <c r="I17" s="13">
        <v>69.154521033795405</v>
      </c>
      <c r="J17" s="13"/>
    </row>
    <row r="18" spans="3:10">
      <c r="C18" s="8">
        <v>2011</v>
      </c>
      <c r="D18" s="13">
        <v>22703.68062108029</v>
      </c>
      <c r="E18" s="13" t="s">
        <v>40</v>
      </c>
      <c r="F18" s="13" t="s">
        <v>40</v>
      </c>
      <c r="G18" s="13">
        <v>3192.209845067046</v>
      </c>
      <c r="H18" s="13">
        <v>104.23925179425886</v>
      </c>
      <c r="I18" s="13">
        <v>70.927971279343126</v>
      </c>
      <c r="J18" s="13">
        <v>104.23925179425886</v>
      </c>
    </row>
    <row r="19" spans="3:10">
      <c r="C19" s="8"/>
      <c r="D19" s="13" t="s">
        <v>40</v>
      </c>
      <c r="E19" s="13">
        <v>16103.26007027362</v>
      </c>
      <c r="F19" s="13">
        <v>7562.8867388986146</v>
      </c>
      <c r="G19" s="13" t="s">
        <v>40</v>
      </c>
      <c r="H19" s="13">
        <v>109.95678319450674</v>
      </c>
      <c r="I19" s="13">
        <v>76.076610937271752</v>
      </c>
      <c r="J19" s="13"/>
    </row>
    <row r="20" spans="3:10">
      <c r="C20" s="8"/>
      <c r="D20" s="13" t="s">
        <v>40</v>
      </c>
      <c r="E20" s="13" t="s">
        <v>40</v>
      </c>
      <c r="F20" s="13" t="s">
        <v>40</v>
      </c>
      <c r="G20" s="13" t="s">
        <v>40</v>
      </c>
      <c r="H20" s="13">
        <v>115.67431459475465</v>
      </c>
      <c r="I20" s="13">
        <v>81.225250595200379</v>
      </c>
      <c r="J20" s="13"/>
    </row>
    <row r="21" spans="3:10">
      <c r="C21" s="8">
        <v>2012</v>
      </c>
      <c r="D21" s="13">
        <v>19255.432026000617</v>
      </c>
      <c r="E21" s="13" t="s">
        <v>40</v>
      </c>
      <c r="F21" s="13" t="s">
        <v>40</v>
      </c>
      <c r="G21" s="13">
        <v>1990.1809272906664</v>
      </c>
      <c r="H21" s="13">
        <v>121.39184599500253</v>
      </c>
      <c r="I21" s="13">
        <v>86.373890253129005</v>
      </c>
      <c r="J21" s="13">
        <v>121.39184599500253</v>
      </c>
    </row>
    <row r="22" spans="3:10">
      <c r="C22" s="8"/>
      <c r="D22" s="13" t="s">
        <v>40</v>
      </c>
      <c r="E22" s="13">
        <v>16631.665725903629</v>
      </c>
      <c r="F22" s="13">
        <v>6742.8586647714319</v>
      </c>
      <c r="G22" s="13" t="s">
        <v>40</v>
      </c>
      <c r="H22" s="13">
        <v>121.43849305697775</v>
      </c>
      <c r="I22" s="13">
        <v>86.197537967743742</v>
      </c>
      <c r="J22" s="13"/>
    </row>
    <row r="23" spans="3:10">
      <c r="C23" s="8"/>
      <c r="D23" s="13" t="s">
        <v>40</v>
      </c>
      <c r="E23" s="13" t="s">
        <v>40</v>
      </c>
      <c r="F23" s="13" t="s">
        <v>40</v>
      </c>
      <c r="G23" s="13" t="s">
        <v>40</v>
      </c>
      <c r="H23" s="13">
        <v>121.48514011895297</v>
      </c>
      <c r="I23" s="13">
        <v>86.021185682358478</v>
      </c>
      <c r="J23" s="13"/>
    </row>
    <row r="24" spans="3:10">
      <c r="C24" s="8">
        <v>2013</v>
      </c>
      <c r="D24" s="13">
        <v>18399.603689724245</v>
      </c>
      <c r="E24" s="13" t="s">
        <v>40</v>
      </c>
      <c r="F24" s="13" t="s">
        <v>40</v>
      </c>
      <c r="G24" s="13">
        <v>2925.0050704923915</v>
      </c>
      <c r="H24" s="13">
        <v>121.53178718092819</v>
      </c>
      <c r="I24" s="13">
        <v>85.844833396973215</v>
      </c>
      <c r="J24" s="13">
        <v>121.53178718092819</v>
      </c>
    </row>
    <row r="25" spans="3:10">
      <c r="C25" s="8"/>
      <c r="D25" s="13" t="s">
        <v>40</v>
      </c>
      <c r="E25" s="13">
        <v>15795.109133147114</v>
      </c>
      <c r="F25" s="13">
        <v>6566.2580651827666</v>
      </c>
      <c r="G25" s="13" t="s">
        <v>40</v>
      </c>
      <c r="H25" s="13">
        <v>120.09581081570802</v>
      </c>
      <c r="I25" s="13">
        <v>85.647921239472069</v>
      </c>
      <c r="J25" s="13"/>
    </row>
    <row r="26" spans="3:10">
      <c r="C26" s="8"/>
      <c r="D26" s="13" t="s">
        <v>40</v>
      </c>
      <c r="E26" s="13" t="s">
        <v>40</v>
      </c>
      <c r="F26" s="13" t="s">
        <v>40</v>
      </c>
      <c r="G26" s="13" t="s">
        <v>40</v>
      </c>
      <c r="H26" s="13">
        <v>118.65983445048782</v>
      </c>
      <c r="I26" s="13">
        <v>85.451009081970952</v>
      </c>
      <c r="J26" s="13"/>
    </row>
    <row r="27" spans="3:10">
      <c r="C27" s="8">
        <v>2014</v>
      </c>
      <c r="D27" s="13">
        <v>19337.300576141042</v>
      </c>
      <c r="E27" s="13" t="s">
        <v>40</v>
      </c>
      <c r="F27" s="13" t="s">
        <v>40</v>
      </c>
      <c r="G27" s="13">
        <v>3251.2037945116335</v>
      </c>
      <c r="H27" s="13">
        <v>117.22385808526764</v>
      </c>
      <c r="I27" s="13">
        <v>85.25409692446982</v>
      </c>
      <c r="J27" s="13">
        <v>117.22385808526764</v>
      </c>
    </row>
    <row r="28" spans="3:10">
      <c r="C28" s="8"/>
      <c r="D28" s="13" t="s">
        <v>40</v>
      </c>
      <c r="E28" s="13">
        <v>16485.840975759347</v>
      </c>
      <c r="F28" s="13">
        <v>6182.0888091378683</v>
      </c>
      <c r="G28" s="13" t="s">
        <v>40</v>
      </c>
      <c r="H28" s="13">
        <v>114.19747908778267</v>
      </c>
      <c r="I28" s="13">
        <v>83.281887071127599</v>
      </c>
      <c r="J28" s="13"/>
    </row>
    <row r="29" spans="3:10">
      <c r="C29" s="8"/>
      <c r="D29" s="13" t="s">
        <v>40</v>
      </c>
      <c r="E29" s="13" t="s">
        <v>40</v>
      </c>
      <c r="F29" s="13" t="s">
        <v>40</v>
      </c>
      <c r="G29" s="13" t="s">
        <v>40</v>
      </c>
      <c r="H29" s="13">
        <v>111.17110009029771</v>
      </c>
      <c r="I29" s="13">
        <v>81.309677217785392</v>
      </c>
      <c r="J29" s="13"/>
    </row>
    <row r="30" spans="3:10">
      <c r="C30" s="8">
        <v>2015</v>
      </c>
      <c r="D30" s="13">
        <v>21737.909144215559</v>
      </c>
      <c r="E30" s="13" t="s">
        <v>40</v>
      </c>
      <c r="F30" s="13" t="s">
        <v>40</v>
      </c>
      <c r="G30" s="13">
        <v>2065.5361342160641</v>
      </c>
      <c r="H30" s="13">
        <v>108.14472109281274</v>
      </c>
      <c r="I30" s="13">
        <v>79.337467364443185</v>
      </c>
      <c r="J30" s="13">
        <v>108.14472109281274</v>
      </c>
    </row>
    <row r="31" spans="3:10">
      <c r="C31" s="8"/>
      <c r="D31" s="13" t="s">
        <v>40</v>
      </c>
      <c r="E31" s="13">
        <v>17246.306573004327</v>
      </c>
      <c r="F31" s="13">
        <v>6262.0946424166286</v>
      </c>
      <c r="G31" s="13" t="s">
        <v>40</v>
      </c>
      <c r="H31" s="13">
        <v>104.14230160705382</v>
      </c>
      <c r="I31" s="13">
        <v>76.097113349920619</v>
      </c>
      <c r="J31" s="13"/>
    </row>
    <row r="32" spans="3:10">
      <c r="C32" s="8"/>
      <c r="D32" s="13" t="s">
        <v>40</v>
      </c>
      <c r="E32" s="13" t="s">
        <v>40</v>
      </c>
      <c r="F32" s="13" t="s">
        <v>40</v>
      </c>
      <c r="G32" s="13" t="s">
        <v>40</v>
      </c>
      <c r="H32" s="13">
        <v>100.13988212129489</v>
      </c>
      <c r="I32" s="13">
        <v>72.856759335398067</v>
      </c>
      <c r="J32" s="13"/>
    </row>
    <row r="33" spans="3:10">
      <c r="C33" s="8">
        <v>2016</v>
      </c>
      <c r="D33" s="13">
        <v>25714.757624498216</v>
      </c>
      <c r="E33" s="13" t="s">
        <v>40</v>
      </c>
      <c r="F33" s="13" t="s">
        <v>40</v>
      </c>
      <c r="G33" s="13">
        <v>1686.3515799845754</v>
      </c>
      <c r="H33" s="13">
        <v>96.137462635535982</v>
      </c>
      <c r="I33" s="13">
        <v>69.616405320875501</v>
      </c>
      <c r="J33" s="13">
        <v>96.137462635535982</v>
      </c>
    </row>
    <row r="34" spans="3:10">
      <c r="D34" s="13" t="s">
        <v>40</v>
      </c>
      <c r="E34" s="13">
        <v>17901.689895151416</v>
      </c>
      <c r="F34" s="13">
        <v>6819.825607919197</v>
      </c>
      <c r="G34" s="13" t="s">
        <v>40</v>
      </c>
      <c r="H34" s="13">
        <v>94.963417647855337</v>
      </c>
      <c r="I34" s="13">
        <v>68.84676089876767</v>
      </c>
      <c r="J34" s="13"/>
    </row>
    <row r="35" spans="3:10">
      <c r="D35" t="s">
        <v>40</v>
      </c>
      <c r="E35" t="s">
        <v>40</v>
      </c>
      <c r="F35" t="s">
        <v>40</v>
      </c>
      <c r="G35" t="s">
        <v>40</v>
      </c>
      <c r="H35" s="13">
        <v>93.789372660174706</v>
      </c>
      <c r="I35" s="13">
        <v>68.07711647665981</v>
      </c>
      <c r="J35" s="13"/>
    </row>
    <row r="36" spans="3:10">
      <c r="C36" s="8">
        <v>2017</v>
      </c>
      <c r="D36" s="13">
        <v>28341.0895037396</v>
      </c>
      <c r="E36" s="13" t="s">
        <v>40</v>
      </c>
      <c r="F36" s="13" t="s">
        <v>40</v>
      </c>
      <c r="G36" s="13">
        <v>1632.9881111700615</v>
      </c>
      <c r="H36" s="13">
        <v>92.615327672494061</v>
      </c>
      <c r="I36" s="13">
        <v>67.30747205455198</v>
      </c>
      <c r="J36" s="13">
        <v>92.615327672494061</v>
      </c>
    </row>
    <row r="37" spans="3:10">
      <c r="D37" s="13" t="s">
        <v>40</v>
      </c>
      <c r="E37" s="13">
        <v>19075.670897685093</v>
      </c>
      <c r="F37" s="13">
        <v>7172.5220121581588</v>
      </c>
      <c r="G37" s="13" t="s">
        <v>40</v>
      </c>
      <c r="H37" s="13"/>
      <c r="I37" s="13"/>
      <c r="J37" s="13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M10"/>
  <sheetViews>
    <sheetView showGridLines="0" workbookViewId="0">
      <selection activeCell="A6" sqref="A6"/>
    </sheetView>
  </sheetViews>
  <sheetFormatPr defaultColWidth="15.28515625" defaultRowHeight="12.75"/>
  <cols>
    <col min="1" max="1" width="10.5703125" style="111" bestFit="1" customWidth="1"/>
    <col min="2" max="2" width="9.85546875" style="111" customWidth="1"/>
    <col min="3" max="3" width="28.140625" style="111" customWidth="1"/>
    <col min="4" max="16384" width="15.28515625" style="111"/>
  </cols>
  <sheetData>
    <row r="1" spans="1:39">
      <c r="A1" s="109" t="s">
        <v>4</v>
      </c>
      <c r="B1" s="110" t="s">
        <v>464</v>
      </c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112"/>
    </row>
    <row r="2" spans="1:39">
      <c r="A2" s="109" t="s">
        <v>2</v>
      </c>
      <c r="B2" s="110" t="s">
        <v>6</v>
      </c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</row>
    <row r="3" spans="1:39">
      <c r="A3" s="109" t="s">
        <v>3</v>
      </c>
      <c r="B3" s="110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  <c r="AM3" s="112"/>
    </row>
    <row r="4" spans="1:39"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</row>
    <row r="5" spans="1:39"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</row>
    <row r="6" spans="1:39"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</row>
    <row r="7" spans="1:39">
      <c r="D7" s="109">
        <v>2002</v>
      </c>
      <c r="E7" s="109">
        <v>2003</v>
      </c>
      <c r="F7" s="109">
        <v>2004</v>
      </c>
      <c r="G7" s="109">
        <v>2005</v>
      </c>
      <c r="H7" s="109">
        <v>2006</v>
      </c>
      <c r="I7" s="109">
        <v>2007</v>
      </c>
      <c r="J7" s="109">
        <v>2008</v>
      </c>
      <c r="K7" s="109">
        <v>2009</v>
      </c>
      <c r="L7" s="109">
        <v>2010</v>
      </c>
      <c r="M7" s="109">
        <v>2011</v>
      </c>
      <c r="N7" s="109">
        <v>2012</v>
      </c>
      <c r="O7" s="109">
        <v>2013</v>
      </c>
      <c r="P7" s="109">
        <v>2014</v>
      </c>
      <c r="Q7" s="109">
        <v>2015</v>
      </c>
      <c r="R7" s="109">
        <v>2016</v>
      </c>
      <c r="S7" s="109">
        <v>2017</v>
      </c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</row>
    <row r="8" spans="1:39">
      <c r="C8" s="109" t="s">
        <v>465</v>
      </c>
      <c r="D8" s="114">
        <v>12.52525117252152</v>
      </c>
      <c r="E8" s="114">
        <v>12.971046111366336</v>
      </c>
      <c r="F8" s="114">
        <v>14.637322224399746</v>
      </c>
      <c r="G8" s="114">
        <v>13.293580064588047</v>
      </c>
      <c r="H8" s="114">
        <v>13.489898343973733</v>
      </c>
      <c r="I8" s="114">
        <v>14.24573047622181</v>
      </c>
      <c r="J8" s="114">
        <v>17.554393059788058</v>
      </c>
      <c r="K8" s="114">
        <v>16.555820817872927</v>
      </c>
      <c r="L8" s="114">
        <v>16.626341255772456</v>
      </c>
      <c r="M8" s="114">
        <v>17.498927849651729</v>
      </c>
      <c r="N8" s="114">
        <v>17.808201349954381</v>
      </c>
      <c r="O8" s="114">
        <v>17.842795292217414</v>
      </c>
      <c r="P8" s="114">
        <v>16.179597165758903</v>
      </c>
      <c r="Q8" s="114">
        <v>14.634628213949085</v>
      </c>
      <c r="R8" s="114">
        <v>14.160759165363443</v>
      </c>
      <c r="S8" s="114">
        <v>14.314736137020253</v>
      </c>
    </row>
    <row r="9" spans="1:39">
      <c r="C9" s="109" t="s">
        <v>466</v>
      </c>
      <c r="D9" s="114">
        <v>12.070146720103219</v>
      </c>
      <c r="E9" s="114">
        <v>12.266224709893143</v>
      </c>
      <c r="F9" s="114">
        <v>12.813862308996008</v>
      </c>
      <c r="G9" s="114">
        <v>11.98566099274049</v>
      </c>
      <c r="H9" s="114">
        <v>11.727493989549455</v>
      </c>
      <c r="I9" s="114">
        <v>13.193204560074939</v>
      </c>
      <c r="J9" s="114">
        <v>12.919454721115661</v>
      </c>
      <c r="K9" s="114">
        <v>12.395163931475746</v>
      </c>
      <c r="L9" s="114">
        <v>13.322180185086935</v>
      </c>
      <c r="M9" s="114">
        <v>15.812352665263992</v>
      </c>
      <c r="N9" s="114">
        <v>17.209754391919116</v>
      </c>
      <c r="O9" s="114">
        <v>17.844158491737566</v>
      </c>
      <c r="P9" s="114">
        <v>15.790163995038897</v>
      </c>
      <c r="Q9" s="114">
        <v>14.172625514420497</v>
      </c>
      <c r="R9" s="114">
        <v>12.360298149297032</v>
      </c>
      <c r="S9" s="114">
        <v>10.993119480921839</v>
      </c>
    </row>
    <row r="10" spans="1:39">
      <c r="C10" s="109" t="s">
        <v>467</v>
      </c>
      <c r="D10" s="111">
        <v>2967.3254835841285</v>
      </c>
      <c r="E10" s="111">
        <v>3373.1724932335501</v>
      </c>
      <c r="F10" s="111">
        <v>3871.3176451771574</v>
      </c>
      <c r="G10" s="111">
        <v>3899.2656728167385</v>
      </c>
      <c r="H10" s="111">
        <v>3892.2690983704201</v>
      </c>
      <c r="I10" s="111">
        <v>4420.1925306557332</v>
      </c>
      <c r="J10" s="111">
        <v>4098.7043842631774</v>
      </c>
      <c r="K10" s="111">
        <v>3878.0968341833714</v>
      </c>
      <c r="L10" s="111">
        <v>3765.9831210860957</v>
      </c>
      <c r="M10" s="111">
        <v>3589.9860478004139</v>
      </c>
      <c r="N10" s="111">
        <v>3313.8125587776417</v>
      </c>
      <c r="O10" s="111">
        <v>3283.2544442459875</v>
      </c>
      <c r="P10" s="111">
        <v>3053.3914731862724</v>
      </c>
      <c r="Q10" s="111">
        <v>3080.8324576746404</v>
      </c>
      <c r="R10" s="111">
        <v>3178.4207107570705</v>
      </c>
      <c r="S10" s="111">
        <v>3115.5698313410926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22"/>
  <sheetViews>
    <sheetView showGridLines="0" zoomScaleNormal="100" workbookViewId="0">
      <selection activeCell="A6" sqref="A6"/>
    </sheetView>
  </sheetViews>
  <sheetFormatPr defaultRowHeight="12.75"/>
  <cols>
    <col min="1" max="1" width="10.5703125" style="7" bestFit="1" customWidth="1"/>
    <col min="4" max="4" width="13.42578125" bestFit="1" customWidth="1"/>
    <col min="5" max="5" width="16.5703125" customWidth="1"/>
    <col min="6" max="6" width="17.28515625" customWidth="1"/>
    <col min="7" max="7" width="18.7109375" customWidth="1"/>
    <col min="10" max="10" width="15" customWidth="1"/>
  </cols>
  <sheetData>
    <row r="1" spans="1:10">
      <c r="A1" s="4" t="s">
        <v>4</v>
      </c>
      <c r="B1" t="s">
        <v>25</v>
      </c>
    </row>
    <row r="2" spans="1:10">
      <c r="A2" s="4" t="s">
        <v>2</v>
      </c>
      <c r="B2" t="s">
        <v>6</v>
      </c>
    </row>
    <row r="3" spans="1:10">
      <c r="A3" s="4" t="s">
        <v>3</v>
      </c>
      <c r="B3" t="s">
        <v>404</v>
      </c>
    </row>
    <row r="4" spans="1:10">
      <c r="A4" s="4"/>
    </row>
    <row r="6" spans="1:10" s="107" customFormat="1" ht="38.25">
      <c r="A6" s="115"/>
      <c r="D6" s="108" t="s">
        <v>26</v>
      </c>
      <c r="E6" s="108" t="s">
        <v>27</v>
      </c>
      <c r="F6" s="108" t="s">
        <v>28</v>
      </c>
      <c r="G6" s="108" t="s">
        <v>29</v>
      </c>
      <c r="H6" s="108" t="s">
        <v>30</v>
      </c>
      <c r="I6" s="108" t="s">
        <v>31</v>
      </c>
      <c r="J6" s="108" t="s">
        <v>32</v>
      </c>
    </row>
    <row r="7" spans="1:10">
      <c r="C7" s="8">
        <v>2002</v>
      </c>
      <c r="D7" s="9">
        <v>23179364000</v>
      </c>
      <c r="E7" s="9">
        <v>357830000</v>
      </c>
      <c r="F7" s="9">
        <v>3436665000</v>
      </c>
      <c r="G7" s="9">
        <v>24946940000</v>
      </c>
      <c r="H7" s="10">
        <v>18.071881453999318</v>
      </c>
      <c r="I7" s="9">
        <v>10</v>
      </c>
      <c r="J7" s="9">
        <v>5</v>
      </c>
    </row>
    <row r="8" spans="1:10">
      <c r="C8" s="8">
        <v>2003</v>
      </c>
      <c r="D8" s="9">
        <v>26904962000</v>
      </c>
      <c r="E8" s="9">
        <v>4881561000</v>
      </c>
      <c r="F8" s="9">
        <v>8835337000</v>
      </c>
      <c r="G8" s="9">
        <v>19927325000</v>
      </c>
      <c r="H8" s="10">
        <v>18.545411145039278</v>
      </c>
      <c r="I8" s="9">
        <v>10</v>
      </c>
      <c r="J8" s="9">
        <v>5</v>
      </c>
    </row>
    <row r="9" spans="1:10">
      <c r="C9" s="8">
        <v>2004</v>
      </c>
      <c r="D9" s="9">
        <v>41829984000</v>
      </c>
      <c r="E9" s="9">
        <v>-3432159000</v>
      </c>
      <c r="F9" s="9">
        <v>16452921000</v>
      </c>
      <c r="G9" s="9">
        <v>36077099000</v>
      </c>
      <c r="H9" s="10">
        <v>24.638351360871848</v>
      </c>
      <c r="I9" s="9">
        <v>10</v>
      </c>
      <c r="J9" s="9">
        <v>5</v>
      </c>
    </row>
    <row r="10" spans="1:10">
      <c r="C10" s="8">
        <v>2005</v>
      </c>
      <c r="D10" s="9">
        <v>58807046000</v>
      </c>
      <c r="E10" s="9">
        <v>6198272000</v>
      </c>
      <c r="F10" s="9">
        <v>17506333000</v>
      </c>
      <c r="G10" s="9">
        <v>45489470000</v>
      </c>
      <c r="H10" s="10">
        <v>29.45230278744565</v>
      </c>
      <c r="I10" s="9">
        <v>10</v>
      </c>
      <c r="J10" s="9">
        <v>5</v>
      </c>
    </row>
    <row r="11" spans="1:10">
      <c r="C11" s="8">
        <v>2006</v>
      </c>
      <c r="D11" s="9">
        <v>56479790000</v>
      </c>
      <c r="E11" s="9">
        <v>15091016000</v>
      </c>
      <c r="F11" s="9">
        <v>19483879000</v>
      </c>
      <c r="G11" s="9">
        <v>32699980000</v>
      </c>
      <c r="H11" s="10">
        <v>24.703910200882554</v>
      </c>
      <c r="I11" s="9">
        <v>10</v>
      </c>
      <c r="J11" s="9">
        <v>5</v>
      </c>
    </row>
    <row r="12" spans="1:10">
      <c r="C12" s="8">
        <v>2007</v>
      </c>
      <c r="D12" s="9">
        <v>55905704000</v>
      </c>
      <c r="E12" s="9">
        <v>11818888000</v>
      </c>
      <c r="F12" s="9">
        <v>19307662000</v>
      </c>
      <c r="G12" s="9">
        <v>38330722000</v>
      </c>
      <c r="H12" s="10">
        <v>21.772802481251148</v>
      </c>
      <c r="I12" s="9">
        <v>10</v>
      </c>
      <c r="J12" s="9">
        <v>5</v>
      </c>
    </row>
    <row r="13" spans="1:10">
      <c r="C13" s="8">
        <v>2008</v>
      </c>
      <c r="D13" s="9">
        <v>62907811000</v>
      </c>
      <c r="E13" s="9">
        <v>5407081000</v>
      </c>
      <c r="F13" s="9">
        <v>16845791000</v>
      </c>
      <c r="G13" s="9">
        <v>52284659000</v>
      </c>
      <c r="H13" s="10">
        <v>23.270479864941144</v>
      </c>
      <c r="I13" s="9">
        <v>10</v>
      </c>
      <c r="J13" s="9">
        <v>5</v>
      </c>
    </row>
    <row r="14" spans="1:10">
      <c r="C14" s="8">
        <v>2009</v>
      </c>
      <c r="D14" s="9">
        <v>66181559500</v>
      </c>
      <c r="E14" s="9">
        <v>29175870500</v>
      </c>
      <c r="F14" s="9">
        <v>16034539000</v>
      </c>
      <c r="G14" s="9">
        <v>34565655000</v>
      </c>
      <c r="H14" s="10">
        <v>24.103477827364291</v>
      </c>
      <c r="I14" s="9">
        <v>10</v>
      </c>
      <c r="J14" s="9">
        <v>5</v>
      </c>
    </row>
    <row r="15" spans="1:10">
      <c r="C15" s="8">
        <v>2010</v>
      </c>
      <c r="D15" s="9">
        <v>1939925331.4699998</v>
      </c>
      <c r="E15" s="9">
        <v>10991329000</v>
      </c>
      <c r="F15" s="9">
        <v>12737306331.469999</v>
      </c>
      <c r="G15" s="9">
        <v>-16670961000</v>
      </c>
      <c r="H15" s="10">
        <v>0.75467926603309332</v>
      </c>
      <c r="I15" s="9">
        <v>10</v>
      </c>
      <c r="J15" s="9">
        <v>5</v>
      </c>
    </row>
    <row r="16" spans="1:10">
      <c r="C16" s="8">
        <v>2011</v>
      </c>
      <c r="D16" s="9">
        <v>16790202869.489998</v>
      </c>
      <c r="E16" s="9">
        <v>27292701000</v>
      </c>
      <c r="F16" s="9">
        <v>9072118869.4899998</v>
      </c>
      <c r="G16" s="9">
        <v>-12500318000</v>
      </c>
      <c r="H16" s="10">
        <v>6.7898433168118899</v>
      </c>
      <c r="I16" s="9">
        <v>10</v>
      </c>
      <c r="J16" s="9">
        <v>5</v>
      </c>
    </row>
    <row r="17" spans="3:10">
      <c r="C17" s="8">
        <v>2012</v>
      </c>
      <c r="D17" s="9">
        <v>13015354269</v>
      </c>
      <c r="E17" s="9">
        <v>18547821524</v>
      </c>
      <c r="F17" s="9">
        <v>15763394018</v>
      </c>
      <c r="G17" s="9">
        <v>-15254535273</v>
      </c>
      <c r="H17" s="10">
        <v>5.4093450527493419</v>
      </c>
      <c r="I17" s="9">
        <v>10</v>
      </c>
      <c r="J17" s="9">
        <v>5</v>
      </c>
    </row>
    <row r="18" spans="3:10">
      <c r="C18" s="8">
        <v>2013</v>
      </c>
      <c r="D18" s="9">
        <v>27475717000</v>
      </c>
      <c r="E18" s="9">
        <v>-5277238000</v>
      </c>
      <c r="F18" s="9">
        <v>14736297000</v>
      </c>
      <c r="G18" s="9">
        <v>23395408000</v>
      </c>
      <c r="H18" s="10">
        <v>11.464018614092938</v>
      </c>
      <c r="I18" s="9">
        <v>10</v>
      </c>
      <c r="J18" s="9">
        <v>5</v>
      </c>
    </row>
    <row r="19" spans="3:10">
      <c r="C19" s="8">
        <v>2014</v>
      </c>
      <c r="D19" s="9">
        <v>32449355744</v>
      </c>
      <c r="E19" s="9">
        <v>-2064519000</v>
      </c>
      <c r="F19" s="9">
        <v>16965999903</v>
      </c>
      <c r="G19" s="9">
        <v>21725299841</v>
      </c>
      <c r="H19" s="10">
        <v>14.652059306319904</v>
      </c>
      <c r="I19" s="9">
        <v>10</v>
      </c>
      <c r="J19" s="9">
        <v>5</v>
      </c>
    </row>
    <row r="20" spans="3:10">
      <c r="C20" s="8">
        <v>2015</v>
      </c>
      <c r="D20" s="9">
        <v>45012468000</v>
      </c>
      <c r="E20" s="9">
        <v>7114089000</v>
      </c>
      <c r="F20" s="9">
        <v>20346882000</v>
      </c>
      <c r="G20" s="9">
        <v>22241703000</v>
      </c>
      <c r="H20" s="10">
        <v>20.695600061034199</v>
      </c>
      <c r="I20" s="9">
        <v>10</v>
      </c>
      <c r="J20" s="9">
        <v>5</v>
      </c>
    </row>
    <row r="21" spans="3:10">
      <c r="C21" s="8">
        <v>2016</v>
      </c>
      <c r="D21" s="9">
        <v>51617285877</v>
      </c>
      <c r="E21" s="9">
        <v>24185567268.32</v>
      </c>
      <c r="F21" s="9">
        <v>21514050286</v>
      </c>
      <c r="G21" s="9">
        <v>11143448000.68</v>
      </c>
      <c r="H21" s="10">
        <v>19.455481711135501</v>
      </c>
      <c r="I21" s="9">
        <v>10</v>
      </c>
      <c r="J21" s="9">
        <v>5</v>
      </c>
    </row>
    <row r="22" spans="3:10">
      <c r="C22" s="8">
        <v>2017</v>
      </c>
      <c r="D22" s="9">
        <v>64464267602</v>
      </c>
      <c r="E22" s="9">
        <v>28208228816.220001</v>
      </c>
      <c r="F22" s="9">
        <v>22613635417</v>
      </c>
      <c r="G22" s="9">
        <v>17666794710.779999</v>
      </c>
      <c r="H22" s="10">
        <v>24.309210332773059</v>
      </c>
      <c r="I22" s="9">
        <v>10</v>
      </c>
      <c r="J22" s="9">
        <v>5</v>
      </c>
    </row>
  </sheetData>
  <pageMargins left="0.7" right="0.7" top="0.75" bottom="0.75" header="0.3" footer="0.3"/>
  <drawing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32"/>
  <sheetViews>
    <sheetView showGridLines="0" zoomScaleNormal="100" workbookViewId="0">
      <selection activeCell="A6" sqref="A6"/>
    </sheetView>
  </sheetViews>
  <sheetFormatPr defaultRowHeight="12.75"/>
  <cols>
    <col min="1" max="1" width="10.5703125" bestFit="1" customWidth="1"/>
  </cols>
  <sheetData>
    <row r="1" spans="1:6">
      <c r="A1" s="8" t="s">
        <v>4</v>
      </c>
      <c r="B1" s="6" t="s">
        <v>85</v>
      </c>
    </row>
    <row r="2" spans="1:6">
      <c r="A2" s="8" t="s">
        <v>2</v>
      </c>
      <c r="B2" s="6" t="s">
        <v>6</v>
      </c>
    </row>
    <row r="3" spans="1:6">
      <c r="A3" s="8" t="s">
        <v>3</v>
      </c>
    </row>
    <row r="7" spans="1:6">
      <c r="D7" s="8" t="s">
        <v>86</v>
      </c>
      <c r="E7" s="8" t="s">
        <v>350</v>
      </c>
      <c r="F7" s="8" t="s">
        <v>87</v>
      </c>
    </row>
    <row r="8" spans="1:6">
      <c r="D8" s="8">
        <v>1</v>
      </c>
      <c r="E8" s="10">
        <v>9.7744755915809662</v>
      </c>
      <c r="F8" s="10">
        <v>55.071414656916282</v>
      </c>
    </row>
    <row r="9" spans="1:6">
      <c r="D9" s="8">
        <v>2</v>
      </c>
      <c r="E9" s="10">
        <v>43.446285879584337</v>
      </c>
      <c r="F9" s="10">
        <v>39.257938931089534</v>
      </c>
    </row>
    <row r="10" spans="1:6">
      <c r="D10" s="8">
        <v>3</v>
      </c>
      <c r="E10" s="10">
        <v>-22.529944643739622</v>
      </c>
      <c r="F10" s="10">
        <v>33.339609218833118</v>
      </c>
    </row>
    <row r="11" spans="1:6">
      <c r="D11" s="8">
        <v>4</v>
      </c>
      <c r="E11" s="10">
        <v>2.3394423018119768</v>
      </c>
      <c r="F11" s="10">
        <v>29.952231439583365</v>
      </c>
    </row>
    <row r="12" spans="1:6">
      <c r="D12" s="8">
        <v>5</v>
      </c>
      <c r="E12" s="10">
        <v>7.9322148952676486</v>
      </c>
      <c r="F12" s="10">
        <v>25.69535441654434</v>
      </c>
    </row>
    <row r="13" spans="1:6">
      <c r="D13" s="8">
        <v>6</v>
      </c>
      <c r="E13" s="10">
        <v>19.61108535385857</v>
      </c>
      <c r="F13" s="10">
        <v>24.718537944072938</v>
      </c>
    </row>
    <row r="14" spans="1:6">
      <c r="D14" s="8">
        <v>7</v>
      </c>
      <c r="E14" s="10">
        <v>18.675318669416846</v>
      </c>
      <c r="F14" s="10">
        <v>23.132018131082521</v>
      </c>
    </row>
    <row r="15" spans="1:6">
      <c r="D15" s="8">
        <v>8</v>
      </c>
      <c r="E15" s="10">
        <v>-49.629107062932057</v>
      </c>
      <c r="F15" s="10">
        <v>22.148109797605009</v>
      </c>
    </row>
    <row r="16" spans="1:6">
      <c r="D16" s="8">
        <v>9</v>
      </c>
      <c r="E16" s="10">
        <v>26.396265209068641</v>
      </c>
      <c r="F16" s="10">
        <v>19.00518722593937</v>
      </c>
    </row>
    <row r="17" spans="4:6">
      <c r="D17" s="8">
        <v>10</v>
      </c>
      <c r="E17" s="10">
        <v>-62.942999825590654</v>
      </c>
      <c r="F17" s="10">
        <v>16.434633182478816</v>
      </c>
    </row>
    <row r="18" spans="4:6">
      <c r="D18" s="8">
        <v>11</v>
      </c>
      <c r="E18" s="10">
        <v>14.173833459926172</v>
      </c>
      <c r="F18" s="10">
        <v>13.164134468294172</v>
      </c>
    </row>
    <row r="19" spans="4:6">
      <c r="D19" s="8">
        <v>12</v>
      </c>
      <c r="E19" s="10">
        <v>17.774857507601094</v>
      </c>
      <c r="F19" s="10">
        <v>13.012138264915452</v>
      </c>
    </row>
    <row r="20" spans="4:6">
      <c r="D20" s="8">
        <v>13</v>
      </c>
      <c r="E20" s="10">
        <v>-16.804736671474704</v>
      </c>
      <c r="F20" s="10">
        <v>12.304294570738515</v>
      </c>
    </row>
    <row r="21" spans="4:6">
      <c r="D21" s="8">
        <v>14</v>
      </c>
      <c r="E21" s="10">
        <v>25.658181565299259</v>
      </c>
      <c r="F21" s="10">
        <v>12.164531579265891</v>
      </c>
    </row>
    <row r="22" spans="4:6">
      <c r="D22" s="8">
        <v>15</v>
      </c>
      <c r="E22" s="10">
        <v>-7.9378394268456054</v>
      </c>
      <c r="F22" s="10">
        <v>12.016479918033161</v>
      </c>
    </row>
    <row r="23" spans="4:6">
      <c r="D23" s="8">
        <v>16</v>
      </c>
      <c r="E23" s="10">
        <v>18.209057240318689</v>
      </c>
      <c r="F23" s="10">
        <v>10.316322801085928</v>
      </c>
    </row>
    <row r="24" spans="4:6">
      <c r="D24" s="8">
        <v>17</v>
      </c>
      <c r="E24" s="10">
        <v>0.73994521769451904</v>
      </c>
      <c r="F24" s="10">
        <v>9.5366292150300644</v>
      </c>
    </row>
    <row r="25" spans="4:6">
      <c r="D25" s="8">
        <v>18</v>
      </c>
      <c r="E25" s="10">
        <v>-39.00896761468951</v>
      </c>
      <c r="F25" s="10">
        <v>9.3143685000305343</v>
      </c>
    </row>
    <row r="26" spans="4:6">
      <c r="D26" s="8">
        <v>19</v>
      </c>
      <c r="E26" s="10">
        <v>4.6231213985465907</v>
      </c>
      <c r="F26" s="10">
        <v>7.5770304285966219</v>
      </c>
    </row>
    <row r="27" spans="4:6">
      <c r="D27" s="8">
        <v>20</v>
      </c>
      <c r="E27" s="10">
        <v>2.0148030570496118</v>
      </c>
      <c r="F27" s="10">
        <v>7.516107519755205</v>
      </c>
    </row>
    <row r="28" spans="4:6">
      <c r="D28" s="8">
        <v>21</v>
      </c>
      <c r="E28" s="10">
        <v>8.798646210035157</v>
      </c>
      <c r="F28" s="10">
        <v>7.0214040641396069</v>
      </c>
    </row>
    <row r="29" spans="4:6">
      <c r="D29" s="8">
        <v>22</v>
      </c>
      <c r="E29" s="10">
        <v>25.426481755325526</v>
      </c>
      <c r="F29" s="10">
        <v>6.0622909036838593</v>
      </c>
    </row>
    <row r="30" spans="4:6">
      <c r="D30" s="8">
        <v>23</v>
      </c>
      <c r="E30" s="10">
        <v>3.4372602168891451</v>
      </c>
      <c r="F30" s="10">
        <v>5.7152574405350443</v>
      </c>
    </row>
    <row r="31" spans="4:6">
      <c r="D31" s="8">
        <v>24</v>
      </c>
      <c r="E31" s="10">
        <v>-57.589637392697476</v>
      </c>
      <c r="F31" s="10">
        <v>2.1987902537614294</v>
      </c>
    </row>
    <row r="32" spans="4:6">
      <c r="D32" s="8">
        <v>25</v>
      </c>
      <c r="E32" s="10">
        <v>-3.1937189783681603</v>
      </c>
      <c r="F32" s="10">
        <v>-7.028595252724104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7"/>
  <sheetViews>
    <sheetView showGridLines="0" workbookViewId="0">
      <selection activeCell="A5" sqref="A5"/>
    </sheetView>
  </sheetViews>
  <sheetFormatPr defaultRowHeight="12.75"/>
  <cols>
    <col min="1" max="1" width="10.5703125" style="20" bestFit="1" customWidth="1"/>
    <col min="4" max="4" width="16.85546875" bestFit="1" customWidth="1"/>
    <col min="5" max="5" width="14.42578125" bestFit="1" customWidth="1"/>
    <col min="6" max="6" width="14.28515625" customWidth="1"/>
    <col min="7" max="8" width="14.42578125" bestFit="1" customWidth="1"/>
    <col min="9" max="9" width="14.42578125" customWidth="1"/>
  </cols>
  <sheetData>
    <row r="1" spans="1:9">
      <c r="A1" s="4" t="s">
        <v>4</v>
      </c>
      <c r="B1" s="6" t="s">
        <v>88</v>
      </c>
    </row>
    <row r="2" spans="1:9">
      <c r="A2" s="4" t="s">
        <v>2</v>
      </c>
      <c r="B2" s="6" t="s">
        <v>6</v>
      </c>
    </row>
    <row r="3" spans="1:9">
      <c r="A3" s="4" t="s">
        <v>3</v>
      </c>
    </row>
    <row r="4" spans="1:9">
      <c r="A4" s="4"/>
    </row>
    <row r="5" spans="1:9" ht="25.5">
      <c r="D5" s="8" t="s">
        <v>89</v>
      </c>
      <c r="E5" s="8" t="s">
        <v>90</v>
      </c>
      <c r="F5" s="108" t="s">
        <v>91</v>
      </c>
      <c r="G5" s="8" t="s">
        <v>89</v>
      </c>
      <c r="H5" s="8" t="s">
        <v>90</v>
      </c>
      <c r="I5" s="108" t="s">
        <v>91</v>
      </c>
    </row>
    <row r="6" spans="1:9">
      <c r="C6" s="8">
        <v>2007</v>
      </c>
      <c r="D6" s="9">
        <v>120755364545.565</v>
      </c>
      <c r="E6" s="9">
        <v>126316058454.435</v>
      </c>
      <c r="F6" s="13">
        <v>204.6049249487146</v>
      </c>
    </row>
    <row r="7" spans="1:9">
      <c r="C7" s="8"/>
      <c r="D7" s="9"/>
      <c r="E7" s="9"/>
      <c r="F7" s="13"/>
    </row>
    <row r="8" spans="1:9">
      <c r="C8" s="8">
        <v>2008</v>
      </c>
      <c r="D8" s="9">
        <v>122480857105.3286</v>
      </c>
      <c r="E8" s="9">
        <v>136006114894.6714</v>
      </c>
      <c r="F8" s="13">
        <v>211.04275240147254</v>
      </c>
    </row>
    <row r="9" spans="1:9">
      <c r="C9" s="8"/>
      <c r="D9" s="9"/>
      <c r="E9" s="9"/>
      <c r="F9" s="13"/>
    </row>
    <row r="10" spans="1:9">
      <c r="C10" s="8">
        <v>2009</v>
      </c>
      <c r="D10" s="9">
        <v>120464853398.006</v>
      </c>
      <c r="E10" s="9">
        <v>138695479601.99399</v>
      </c>
      <c r="F10" s="13">
        <v>215.13356442958141</v>
      </c>
    </row>
    <row r="11" spans="1:9">
      <c r="C11" s="8"/>
      <c r="D11" s="9"/>
      <c r="E11" s="9"/>
      <c r="F11" s="13"/>
    </row>
    <row r="12" spans="1:9">
      <c r="C12" s="8">
        <v>2010</v>
      </c>
      <c r="D12" s="9">
        <v>122175397252.82999</v>
      </c>
      <c r="E12" s="9">
        <v>102216301747.17001</v>
      </c>
      <c r="F12" s="13">
        <v>183.66357224576353</v>
      </c>
    </row>
    <row r="13" spans="1:9">
      <c r="C13" s="8"/>
      <c r="D13" s="9"/>
      <c r="E13" s="9"/>
      <c r="F13" s="13"/>
    </row>
    <row r="14" spans="1:9">
      <c r="C14" s="8">
        <v>2011</v>
      </c>
      <c r="D14" s="9">
        <v>116406112389.61101</v>
      </c>
      <c r="E14" s="9">
        <v>100120162608.38901</v>
      </c>
      <c r="F14" s="13">
        <v>186.00936888372925</v>
      </c>
    </row>
    <row r="15" spans="1:9">
      <c r="C15" s="8"/>
      <c r="D15" s="9"/>
      <c r="E15" s="9"/>
      <c r="F15" s="13"/>
    </row>
    <row r="16" spans="1:9">
      <c r="C16" s="8">
        <v>2012</v>
      </c>
      <c r="D16" s="9">
        <v>111191699550.371</v>
      </c>
      <c r="E16" s="9">
        <v>98384379466.199005</v>
      </c>
      <c r="F16" s="13">
        <v>188.48176605271678</v>
      </c>
    </row>
    <row r="17" spans="3:9">
      <c r="C17" s="8"/>
      <c r="D17" s="9"/>
      <c r="E17" s="9"/>
      <c r="F17" s="13"/>
    </row>
    <row r="18" spans="3:9">
      <c r="C18" s="8">
        <v>2013</v>
      </c>
      <c r="D18" s="9">
        <v>110373989794.32001</v>
      </c>
      <c r="E18" s="9">
        <v>97798004384.679993</v>
      </c>
      <c r="F18" s="13">
        <v>188.60602445098237</v>
      </c>
    </row>
    <row r="19" spans="3:9">
      <c r="C19" s="8"/>
      <c r="D19" s="9"/>
      <c r="E19" s="9"/>
      <c r="F19" s="13"/>
    </row>
    <row r="20" spans="3:9">
      <c r="C20" s="8">
        <v>2014</v>
      </c>
      <c r="D20" s="9">
        <v>114017372424.74199</v>
      </c>
      <c r="E20" s="9">
        <v>78969599375.257996</v>
      </c>
      <c r="F20" s="13">
        <v>169.26102373336352</v>
      </c>
    </row>
    <row r="21" spans="3:9">
      <c r="C21" s="8"/>
      <c r="D21" s="9"/>
      <c r="E21" s="9"/>
      <c r="F21" s="13"/>
    </row>
    <row r="22" spans="3:9">
      <c r="C22" s="8">
        <v>2015</v>
      </c>
      <c r="D22" s="9">
        <v>113656267883.96698</v>
      </c>
      <c r="E22" s="9">
        <v>78001312898.833008</v>
      </c>
      <c r="F22" s="13">
        <v>168.62913445166566</v>
      </c>
    </row>
    <row r="23" spans="3:9">
      <c r="C23" s="8" t="s">
        <v>92</v>
      </c>
      <c r="G23" s="9">
        <v>210594000000</v>
      </c>
      <c r="H23" s="9">
        <v>227277000000</v>
      </c>
      <c r="I23">
        <v>208</v>
      </c>
    </row>
    <row r="24" spans="3:9">
      <c r="C24" s="8"/>
      <c r="G24" s="9"/>
      <c r="H24" s="9"/>
    </row>
    <row r="25" spans="3:9">
      <c r="C25" s="8">
        <v>2016</v>
      </c>
      <c r="G25" s="9">
        <v>225310000000</v>
      </c>
      <c r="H25" s="9">
        <v>261168000000</v>
      </c>
      <c r="I25">
        <v>215</v>
      </c>
    </row>
    <row r="27" spans="3:9">
      <c r="C27" s="8">
        <v>2017</v>
      </c>
      <c r="G27" s="9">
        <v>236789408996.90909</v>
      </c>
      <c r="H27" s="9">
        <v>292960136659.61481</v>
      </c>
      <c r="I27" s="9">
        <v>223.72180744935216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30"/>
  <sheetViews>
    <sheetView showGridLines="0" zoomScaleNormal="100" workbookViewId="0">
      <selection activeCell="A5" sqref="A5"/>
    </sheetView>
  </sheetViews>
  <sheetFormatPr defaultRowHeight="12.75"/>
  <cols>
    <col min="1" max="1" width="10.5703125" style="79" bestFit="1" customWidth="1"/>
    <col min="2" max="3" width="9.140625" style="79"/>
    <col min="4" max="4" width="21.7109375" style="79" customWidth="1"/>
    <col min="5" max="16384" width="9.140625" style="79"/>
  </cols>
  <sheetData>
    <row r="1" spans="1:5">
      <c r="A1" s="92" t="s">
        <v>4</v>
      </c>
      <c r="B1" s="78" t="s">
        <v>349</v>
      </c>
    </row>
    <row r="2" spans="1:5">
      <c r="A2" s="92" t="s">
        <v>2</v>
      </c>
      <c r="B2" s="78" t="s">
        <v>6</v>
      </c>
    </row>
    <row r="3" spans="1:5">
      <c r="A3" s="92" t="s">
        <v>3</v>
      </c>
    </row>
    <row r="5" spans="1:5">
      <c r="D5" s="92" t="s">
        <v>198</v>
      </c>
      <c r="E5" s="116" t="s">
        <v>33</v>
      </c>
    </row>
    <row r="6" spans="1:5">
      <c r="C6" s="92">
        <v>1</v>
      </c>
      <c r="D6" s="95">
        <v>332.16035863234515</v>
      </c>
      <c r="E6" s="95">
        <v>542.2825460630587</v>
      </c>
    </row>
    <row r="7" spans="1:5">
      <c r="C7" s="92">
        <v>2</v>
      </c>
      <c r="D7" s="95">
        <v>447.00144120297551</v>
      </c>
      <c r="E7" s="95">
        <v>466.2650620903899</v>
      </c>
    </row>
    <row r="8" spans="1:5">
      <c r="C8" s="92">
        <v>3</v>
      </c>
      <c r="D8" s="95">
        <v>223.21751263725221</v>
      </c>
      <c r="E8" s="95">
        <v>355.06937459782199</v>
      </c>
    </row>
    <row r="9" spans="1:5">
      <c r="C9" s="92">
        <v>4</v>
      </c>
      <c r="D9" s="95">
        <v>261.38243424871916</v>
      </c>
      <c r="E9" s="95">
        <v>310.77590533452167</v>
      </c>
    </row>
    <row r="10" spans="1:5">
      <c r="C10" s="92">
        <v>5</v>
      </c>
      <c r="D10" s="95">
        <v>163.0162008892766</v>
      </c>
      <c r="E10" s="95">
        <v>262.78107079302669</v>
      </c>
    </row>
    <row r="11" spans="1:5">
      <c r="C11" s="92">
        <v>6</v>
      </c>
      <c r="D11" s="95">
        <v>233.14252016535352</v>
      </c>
      <c r="E11" s="95">
        <v>260.1939180500205</v>
      </c>
    </row>
    <row r="12" spans="1:5">
      <c r="C12" s="92">
        <v>7</v>
      </c>
      <c r="D12" s="95">
        <v>266.06871910595805</v>
      </c>
      <c r="E12" s="95">
        <v>258.72386919110608</v>
      </c>
    </row>
    <row r="13" spans="1:5">
      <c r="C13" s="92">
        <v>8</v>
      </c>
      <c r="D13" s="95">
        <v>163.77805764755607</v>
      </c>
      <c r="E13" s="95">
        <v>255.30868553206969</v>
      </c>
    </row>
    <row r="14" spans="1:5">
      <c r="C14" s="92">
        <v>9</v>
      </c>
      <c r="D14" s="95">
        <v>241.78167446045492</v>
      </c>
      <c r="E14" s="95">
        <v>254.35522028438814</v>
      </c>
    </row>
    <row r="15" spans="1:5">
      <c r="C15" s="92">
        <v>10</v>
      </c>
      <c r="D15" s="95">
        <v>214.75770169006537</v>
      </c>
      <c r="E15" s="95">
        <v>251.90533420712021</v>
      </c>
    </row>
    <row r="16" spans="1:5">
      <c r="C16" s="92">
        <v>11</v>
      </c>
      <c r="D16" s="95">
        <v>296.50636551577043</v>
      </c>
      <c r="E16" s="95">
        <v>232.26427886229652</v>
      </c>
    </row>
    <row r="17" spans="3:5">
      <c r="C17" s="92">
        <v>12</v>
      </c>
      <c r="D17" s="95">
        <v>121.01341297359495</v>
      </c>
      <c r="E17" s="95">
        <v>221.80991750978384</v>
      </c>
    </row>
    <row r="18" spans="3:5">
      <c r="C18" s="92">
        <v>13</v>
      </c>
      <c r="D18" s="95">
        <v>209.30660849898942</v>
      </c>
      <c r="E18" s="95">
        <v>220.92481712973694</v>
      </c>
    </row>
    <row r="19" spans="3:5">
      <c r="C19" s="92">
        <v>14</v>
      </c>
      <c r="D19" s="95">
        <v>202.57846036140427</v>
      </c>
      <c r="E19" s="95">
        <v>208.6050300944143</v>
      </c>
    </row>
    <row r="20" spans="3:5">
      <c r="C20" s="92">
        <v>15</v>
      </c>
      <c r="D20" s="95">
        <v>124.87427885206613</v>
      </c>
      <c r="E20" s="95">
        <v>203.98281276699305</v>
      </c>
    </row>
    <row r="21" spans="3:5">
      <c r="C21" s="92">
        <v>16</v>
      </c>
      <c r="D21" s="95">
        <v>128.72840043799351</v>
      </c>
      <c r="E21" s="95">
        <v>190.74242583444482</v>
      </c>
    </row>
    <row r="22" spans="3:5">
      <c r="C22" s="92">
        <v>17</v>
      </c>
      <c r="D22" s="95">
        <v>135.02638550952747</v>
      </c>
      <c r="E22" s="95">
        <v>183.86309329759428</v>
      </c>
    </row>
    <row r="23" spans="3:5">
      <c r="C23" s="92">
        <v>18</v>
      </c>
      <c r="D23" s="95">
        <v>160.56185466133465</v>
      </c>
      <c r="E23" s="95">
        <v>182.82924165737998</v>
      </c>
    </row>
    <row r="24" spans="3:5">
      <c r="C24" s="92">
        <v>19</v>
      </c>
      <c r="D24" s="95">
        <v>211.76235915498864</v>
      </c>
      <c r="E24" s="95">
        <v>179.75974440543573</v>
      </c>
    </row>
    <row r="25" spans="3:5">
      <c r="C25" s="92">
        <v>20</v>
      </c>
      <c r="D25" s="95">
        <v>218.21939137581333</v>
      </c>
      <c r="E25" s="95">
        <v>177.93120195450118</v>
      </c>
    </row>
    <row r="26" spans="3:5">
      <c r="C26" s="92">
        <v>21</v>
      </c>
      <c r="D26" s="95">
        <v>150.06092031496064</v>
      </c>
      <c r="E26" s="95">
        <v>175.95468197660313</v>
      </c>
    </row>
    <row r="27" spans="3:5">
      <c r="C27" s="92">
        <v>22</v>
      </c>
      <c r="D27" s="95">
        <v>255.49965084974096</v>
      </c>
      <c r="E27" s="95">
        <v>173.981355127451</v>
      </c>
    </row>
    <row r="28" spans="3:5">
      <c r="C28" s="92">
        <v>23</v>
      </c>
      <c r="D28" s="95">
        <v>148.03904905671203</v>
      </c>
      <c r="E28" s="95">
        <v>148.6251884488735</v>
      </c>
    </row>
    <row r="29" spans="3:5">
      <c r="C29" s="92">
        <v>24</v>
      </c>
      <c r="D29" s="95">
        <v>187.03650982578358</v>
      </c>
      <c r="E29" s="95">
        <v>143.6876403561896</v>
      </c>
    </row>
    <row r="30" spans="3:5">
      <c r="C30" s="92">
        <v>25</v>
      </c>
      <c r="D30" s="95">
        <v>143.9646275521161</v>
      </c>
      <c r="E30" s="95">
        <v>129.9232427661392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P21"/>
  <sheetViews>
    <sheetView showGridLines="0" zoomScaleNormal="100" workbookViewId="0"/>
  </sheetViews>
  <sheetFormatPr defaultRowHeight="15"/>
  <cols>
    <col min="1" max="1" width="12.140625" style="21" bestFit="1" customWidth="1"/>
    <col min="2" max="2" width="11.5703125" style="21" customWidth="1"/>
    <col min="3" max="3" width="20.28515625" style="21" customWidth="1"/>
    <col min="4" max="4" width="15.28515625" style="21" customWidth="1"/>
    <col min="5" max="5" width="17.85546875" style="21" customWidth="1"/>
    <col min="6" max="6" width="90.5703125" style="21" customWidth="1"/>
    <col min="7" max="7" width="4.140625" style="21" customWidth="1"/>
    <col min="8" max="16384" width="9.140625" style="21"/>
  </cols>
  <sheetData>
    <row r="1" spans="1:16" s="119" customFormat="1" ht="12.75">
      <c r="A1" s="117" t="s">
        <v>4</v>
      </c>
      <c r="B1" s="118" t="s">
        <v>502</v>
      </c>
    </row>
    <row r="2" spans="1:16" s="119" customFormat="1" ht="12.75">
      <c r="A2" s="117" t="s">
        <v>2</v>
      </c>
    </row>
    <row r="3" spans="1:16" s="119" customFormat="1" ht="12.75">
      <c r="A3" s="117" t="s">
        <v>3</v>
      </c>
    </row>
    <row r="4" spans="1:16" s="119" customFormat="1" ht="13.5" customHeight="1"/>
    <row r="5" spans="1:16" ht="45.75" customHeight="1">
      <c r="A5" s="22"/>
      <c r="B5" s="23"/>
      <c r="C5" s="23"/>
      <c r="D5" s="23"/>
      <c r="E5" s="24"/>
      <c r="F5" s="23"/>
    </row>
    <row r="6" spans="1:16" s="332" customFormat="1" ht="50.25" customHeight="1">
      <c r="A6" s="536" t="s">
        <v>169</v>
      </c>
      <c r="B6" s="536"/>
      <c r="C6" s="468" t="s">
        <v>170</v>
      </c>
      <c r="D6" s="468" t="s">
        <v>171</v>
      </c>
      <c r="E6" s="468" t="s">
        <v>172</v>
      </c>
      <c r="F6" s="468" t="s">
        <v>173</v>
      </c>
      <c r="G6" s="331" t="s">
        <v>174</v>
      </c>
      <c r="H6" s="331"/>
      <c r="I6" s="331"/>
      <c r="J6" s="331"/>
      <c r="K6" s="331"/>
      <c r="L6" s="331"/>
      <c r="M6" s="331"/>
      <c r="N6" s="331"/>
      <c r="O6" s="331"/>
      <c r="P6" s="331"/>
    </row>
    <row r="7" spans="1:16" ht="136.5" customHeight="1">
      <c r="A7" s="537" t="s">
        <v>175</v>
      </c>
      <c r="B7" s="537"/>
      <c r="C7" s="534" t="s">
        <v>196</v>
      </c>
      <c r="D7" s="535"/>
      <c r="E7" s="535"/>
      <c r="F7" s="469" t="s">
        <v>789</v>
      </c>
      <c r="G7" s="25"/>
      <c r="H7" s="25"/>
      <c r="I7" s="25"/>
      <c r="J7" s="25"/>
      <c r="K7" s="25"/>
      <c r="L7" s="25"/>
      <c r="M7" s="25"/>
      <c r="N7" s="25"/>
      <c r="O7" s="25"/>
      <c r="P7" s="25"/>
    </row>
    <row r="8" spans="1:16" ht="54.75" customHeight="1">
      <c r="A8" s="537"/>
      <c r="B8" s="537"/>
      <c r="C8" s="534"/>
      <c r="D8" s="535"/>
      <c r="E8" s="535"/>
      <c r="F8" s="469" t="s">
        <v>426</v>
      </c>
      <c r="G8" s="25"/>
      <c r="H8" s="25"/>
      <c r="I8" s="25"/>
      <c r="J8" s="25"/>
      <c r="K8" s="25"/>
      <c r="L8" s="25"/>
      <c r="M8" s="25"/>
      <c r="N8" s="25"/>
      <c r="O8" s="25"/>
      <c r="P8" s="25"/>
    </row>
    <row r="9" spans="1:16" ht="141.75" customHeight="1">
      <c r="A9" s="533" t="s">
        <v>176</v>
      </c>
      <c r="B9" s="533"/>
      <c r="C9" s="534" t="s">
        <v>195</v>
      </c>
      <c r="D9" s="535"/>
      <c r="E9" s="535"/>
      <c r="F9" s="469" t="s">
        <v>790</v>
      </c>
      <c r="G9" s="25"/>
      <c r="H9" s="25"/>
      <c r="I9" s="25"/>
      <c r="J9" s="25"/>
      <c r="K9" s="25"/>
      <c r="L9" s="25"/>
      <c r="M9" s="25"/>
      <c r="N9" s="25"/>
      <c r="O9" s="25"/>
      <c r="P9" s="25"/>
    </row>
    <row r="10" spans="1:16" ht="69.75" customHeight="1">
      <c r="A10" s="533"/>
      <c r="B10" s="533"/>
      <c r="C10" s="534"/>
      <c r="D10" s="535"/>
      <c r="E10" s="535"/>
      <c r="F10" s="469" t="s">
        <v>534</v>
      </c>
      <c r="G10" s="25"/>
      <c r="H10" s="25"/>
      <c r="I10" s="25"/>
      <c r="J10" s="25"/>
      <c r="K10" s="25"/>
      <c r="L10" s="25"/>
      <c r="M10" s="25"/>
      <c r="N10" s="25"/>
      <c r="O10" s="25"/>
      <c r="P10" s="25"/>
    </row>
    <row r="11" spans="1:16" ht="385.5" customHeight="1">
      <c r="A11" s="528" t="s">
        <v>177</v>
      </c>
      <c r="B11" s="528"/>
      <c r="C11" s="529" t="s">
        <v>194</v>
      </c>
      <c r="D11" s="530"/>
      <c r="E11" s="530"/>
      <c r="F11" s="470" t="s">
        <v>791</v>
      </c>
      <c r="G11" s="25"/>
      <c r="H11" s="25"/>
      <c r="I11" s="25"/>
      <c r="J11" s="25"/>
      <c r="K11" s="25"/>
      <c r="L11" s="25"/>
      <c r="M11" s="25"/>
      <c r="N11" s="25"/>
      <c r="O11" s="25"/>
      <c r="P11" s="25"/>
    </row>
    <row r="12" spans="1:16" ht="44.25" customHeight="1">
      <c r="A12" s="528"/>
      <c r="B12" s="528"/>
      <c r="C12" s="529"/>
      <c r="D12" s="530"/>
      <c r="E12" s="530"/>
      <c r="F12" s="470" t="s">
        <v>178</v>
      </c>
      <c r="G12" s="25"/>
      <c r="H12" s="25"/>
      <c r="I12" s="25"/>
      <c r="J12" s="25"/>
      <c r="K12" s="25"/>
      <c r="L12" s="25"/>
      <c r="M12" s="25"/>
      <c r="N12" s="25"/>
      <c r="O12" s="25"/>
      <c r="P12" s="25"/>
    </row>
    <row r="13" spans="1:16" ht="92.25" customHeight="1">
      <c r="A13" s="528" t="s">
        <v>179</v>
      </c>
      <c r="B13" s="528"/>
      <c r="C13" s="529" t="s">
        <v>193</v>
      </c>
      <c r="D13" s="530"/>
      <c r="E13" s="531"/>
      <c r="F13" s="471" t="s">
        <v>792</v>
      </c>
      <c r="G13" s="25"/>
      <c r="H13" s="25"/>
      <c r="I13" s="25"/>
      <c r="J13" s="25"/>
      <c r="K13" s="25"/>
      <c r="L13" s="25"/>
      <c r="M13" s="25"/>
      <c r="N13" s="25"/>
      <c r="O13" s="25"/>
      <c r="P13" s="25"/>
    </row>
    <row r="14" spans="1:16" ht="44.25" customHeight="1">
      <c r="A14" s="528"/>
      <c r="B14" s="528"/>
      <c r="C14" s="529"/>
      <c r="D14" s="530"/>
      <c r="E14" s="531"/>
      <c r="F14" s="471" t="s">
        <v>180</v>
      </c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6" ht="110.25" customHeight="1">
      <c r="A15" s="528" t="s">
        <v>181</v>
      </c>
      <c r="B15" s="528"/>
      <c r="C15" s="529" t="s">
        <v>192</v>
      </c>
      <c r="D15" s="531"/>
      <c r="E15" s="531"/>
      <c r="F15" s="471" t="s">
        <v>793</v>
      </c>
      <c r="G15" s="25"/>
      <c r="H15" s="25"/>
      <c r="I15" s="25"/>
      <c r="J15" s="25"/>
      <c r="K15" s="25"/>
      <c r="L15" s="25"/>
      <c r="M15" s="25"/>
      <c r="N15" s="25"/>
      <c r="O15" s="25"/>
      <c r="P15" s="25"/>
    </row>
    <row r="16" spans="1:16" ht="84.75" customHeight="1">
      <c r="A16" s="528"/>
      <c r="B16" s="528"/>
      <c r="C16" s="529"/>
      <c r="D16" s="531"/>
      <c r="E16" s="531"/>
      <c r="F16" s="471" t="s">
        <v>535</v>
      </c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1:16" ht="5.25" customHeight="1">
      <c r="A17" s="532"/>
      <c r="B17" s="532"/>
      <c r="C17" s="532"/>
      <c r="D17" s="532"/>
      <c r="E17" s="532"/>
      <c r="F17" s="532"/>
      <c r="G17" s="25"/>
      <c r="H17" s="25"/>
      <c r="I17" s="25"/>
      <c r="J17" s="25"/>
      <c r="K17" s="25"/>
      <c r="L17" s="25"/>
      <c r="M17" s="25"/>
      <c r="N17" s="25"/>
      <c r="O17" s="25"/>
      <c r="P17" s="25"/>
    </row>
    <row r="18" spans="1:16" ht="33" customHeight="1">
      <c r="A18" s="472" t="s">
        <v>182</v>
      </c>
      <c r="B18" s="473"/>
      <c r="C18" s="474"/>
      <c r="D18" s="474"/>
      <c r="E18" s="474"/>
      <c r="F18" s="527"/>
      <c r="G18" s="25"/>
      <c r="H18" s="25"/>
      <c r="I18" s="25"/>
      <c r="J18" s="25"/>
      <c r="K18" s="25"/>
      <c r="L18" s="25"/>
      <c r="M18" s="25"/>
      <c r="N18" s="25"/>
      <c r="O18" s="25"/>
      <c r="P18" s="25"/>
    </row>
    <row r="19" spans="1:16" ht="18.75" customHeight="1">
      <c r="A19" s="473"/>
      <c r="B19" s="475" t="s">
        <v>183</v>
      </c>
      <c r="C19" s="476" t="s">
        <v>184</v>
      </c>
      <c r="D19" s="476" t="s">
        <v>185</v>
      </c>
      <c r="E19" s="476" t="s">
        <v>186</v>
      </c>
      <c r="F19" s="527"/>
      <c r="G19" s="25"/>
      <c r="H19" s="25"/>
      <c r="I19" s="25"/>
      <c r="J19" s="25"/>
      <c r="K19" s="25"/>
      <c r="L19" s="25"/>
      <c r="M19" s="25"/>
      <c r="N19" s="25"/>
      <c r="O19" s="25"/>
      <c r="P19" s="25"/>
    </row>
    <row r="20" spans="1:16" ht="31.5">
      <c r="A20" s="472" t="s">
        <v>187</v>
      </c>
      <c r="B20" s="473"/>
      <c r="C20" s="474"/>
      <c r="D20" s="474"/>
      <c r="E20" s="474"/>
      <c r="F20" s="527"/>
      <c r="G20" s="25"/>
      <c r="H20" s="25"/>
      <c r="I20" s="25"/>
      <c r="J20" s="25"/>
      <c r="K20" s="25"/>
      <c r="L20" s="25"/>
      <c r="M20" s="25"/>
      <c r="N20" s="25"/>
      <c r="O20" s="25"/>
      <c r="P20" s="25"/>
    </row>
    <row r="21" spans="1:16" ht="21" customHeight="1">
      <c r="A21" s="474"/>
      <c r="B21" s="476" t="s">
        <v>188</v>
      </c>
      <c r="C21" s="476" t="s">
        <v>189</v>
      </c>
      <c r="D21" s="476" t="s">
        <v>190</v>
      </c>
      <c r="E21" s="476"/>
      <c r="F21" s="527"/>
      <c r="G21" s="25"/>
      <c r="H21" s="25"/>
      <c r="I21" s="25"/>
      <c r="J21" s="25"/>
      <c r="K21" s="25"/>
      <c r="L21" s="25"/>
      <c r="M21" s="25"/>
      <c r="N21" s="25"/>
      <c r="O21" s="25"/>
      <c r="P21" s="25"/>
    </row>
  </sheetData>
  <mergeCells count="23">
    <mergeCell ref="A9:B10"/>
    <mergeCell ref="C9:C10"/>
    <mergeCell ref="D9:D10"/>
    <mergeCell ref="E9:E10"/>
    <mergeCell ref="A6:B6"/>
    <mergeCell ref="A7:B8"/>
    <mergeCell ref="C7:C8"/>
    <mergeCell ref="D7:D8"/>
    <mergeCell ref="E7:E8"/>
    <mergeCell ref="F18:F21"/>
    <mergeCell ref="A11:B12"/>
    <mergeCell ref="C11:C12"/>
    <mergeCell ref="D11:D12"/>
    <mergeCell ref="E11:E12"/>
    <mergeCell ref="A13:B14"/>
    <mergeCell ref="C13:C14"/>
    <mergeCell ref="D13:D14"/>
    <mergeCell ref="E13:E14"/>
    <mergeCell ref="A15:B16"/>
    <mergeCell ref="C15:C16"/>
    <mergeCell ref="D15:D16"/>
    <mergeCell ref="E15:E16"/>
    <mergeCell ref="A17:F17"/>
  </mergeCells>
  <pageMargins left="0.25" right="0.25" top="0.75" bottom="0.75" header="0.3" footer="0.3"/>
  <pageSetup paperSize="9" scale="3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21"/>
  <sheetViews>
    <sheetView showGridLines="0" zoomScaleNormal="100" workbookViewId="0"/>
  </sheetViews>
  <sheetFormatPr defaultRowHeight="12.75"/>
  <cols>
    <col min="1" max="1" width="10.28515625" bestFit="1" customWidth="1"/>
    <col min="2" max="2" width="27.85546875" bestFit="1" customWidth="1"/>
    <col min="3" max="6" width="13.7109375" customWidth="1"/>
  </cols>
  <sheetData>
    <row r="1" spans="1:6">
      <c r="A1" s="8" t="s">
        <v>4</v>
      </c>
      <c r="B1" s="6" t="s">
        <v>503</v>
      </c>
    </row>
    <row r="2" spans="1:6">
      <c r="A2" s="8" t="s">
        <v>2</v>
      </c>
      <c r="B2" s="6" t="s">
        <v>6</v>
      </c>
    </row>
    <row r="3" spans="1:6">
      <c r="A3" s="8" t="s">
        <v>3</v>
      </c>
      <c r="B3" s="137" t="s">
        <v>432</v>
      </c>
      <c r="C3" s="137"/>
      <c r="D3" s="137"/>
      <c r="E3" s="137"/>
      <c r="F3" s="137"/>
    </row>
    <row r="4" spans="1:6">
      <c r="B4" s="6" t="s">
        <v>433</v>
      </c>
      <c r="C4" s="139"/>
      <c r="D4" s="139"/>
      <c r="E4" s="139"/>
      <c r="F4" s="138"/>
    </row>
    <row r="5" spans="1:6">
      <c r="B5" s="137" t="s">
        <v>434</v>
      </c>
      <c r="C5" s="137"/>
      <c r="D5" s="137"/>
      <c r="E5" s="137"/>
      <c r="F5" s="137"/>
    </row>
    <row r="6" spans="1:6">
      <c r="C6" s="28"/>
      <c r="D6" s="28"/>
      <c r="E6" s="28"/>
    </row>
    <row r="7" spans="1:6">
      <c r="C7" s="28"/>
      <c r="D7" s="28"/>
      <c r="E7" s="28"/>
    </row>
    <row r="8" spans="1:6">
      <c r="B8" s="28"/>
      <c r="C8" s="28"/>
      <c r="D8" s="28"/>
      <c r="E8" s="28"/>
    </row>
    <row r="9" spans="1:6">
      <c r="A9" s="28"/>
      <c r="B9" s="538" t="s">
        <v>435</v>
      </c>
      <c r="C9" s="538"/>
      <c r="D9" s="538"/>
      <c r="E9" s="538"/>
      <c r="F9" s="538"/>
    </row>
    <row r="10" spans="1:6">
      <c r="A10" s="28"/>
      <c r="B10" s="54" t="s">
        <v>427</v>
      </c>
      <c r="C10" s="55"/>
      <c r="D10" s="55"/>
      <c r="E10" s="55"/>
      <c r="F10" s="55"/>
    </row>
    <row r="11" spans="1:6">
      <c r="A11" s="28"/>
      <c r="B11" s="56"/>
      <c r="C11" s="539" t="s">
        <v>206</v>
      </c>
      <c r="D11" s="540"/>
      <c r="E11" s="539" t="s">
        <v>207</v>
      </c>
      <c r="F11" s="541"/>
    </row>
    <row r="12" spans="1:6">
      <c r="A12" s="28"/>
      <c r="B12" s="57"/>
      <c r="C12" s="59">
        <v>2017</v>
      </c>
      <c r="D12" s="58">
        <v>2016</v>
      </c>
      <c r="E12" s="59">
        <v>2017</v>
      </c>
      <c r="F12" s="59">
        <v>2016</v>
      </c>
    </row>
    <row r="13" spans="1:6">
      <c r="A13" s="28"/>
      <c r="B13" s="40" t="s">
        <v>112</v>
      </c>
      <c r="C13" s="121">
        <v>561</v>
      </c>
      <c r="D13" s="123">
        <v>605</v>
      </c>
      <c r="E13" s="121">
        <v>450</v>
      </c>
      <c r="F13" s="132">
        <v>448</v>
      </c>
    </row>
    <row r="14" spans="1:6">
      <c r="A14" s="28"/>
      <c r="B14" s="38" t="s">
        <v>205</v>
      </c>
      <c r="C14" s="122">
        <v>8</v>
      </c>
      <c r="D14" s="124">
        <v>7</v>
      </c>
      <c r="E14" s="122">
        <v>405</v>
      </c>
      <c r="F14" s="133">
        <v>395</v>
      </c>
    </row>
    <row r="15" spans="1:6">
      <c r="A15" s="28"/>
      <c r="B15" s="38" t="s">
        <v>204</v>
      </c>
      <c r="C15" s="122">
        <v>398</v>
      </c>
      <c r="D15" s="124">
        <v>443</v>
      </c>
      <c r="E15" s="122">
        <v>45</v>
      </c>
      <c r="F15" s="133">
        <v>53</v>
      </c>
    </row>
    <row r="16" spans="1:6">
      <c r="A16" s="28"/>
      <c r="B16" s="38" t="s">
        <v>428</v>
      </c>
      <c r="C16" s="122">
        <v>5</v>
      </c>
      <c r="D16" s="124">
        <v>5</v>
      </c>
      <c r="E16" s="125" t="s">
        <v>202</v>
      </c>
      <c r="F16" s="134" t="s">
        <v>202</v>
      </c>
    </row>
    <row r="17" spans="1:7">
      <c r="A17" s="28"/>
      <c r="B17" s="38" t="s">
        <v>429</v>
      </c>
      <c r="C17" s="122">
        <v>150</v>
      </c>
      <c r="D17" s="124">
        <v>150</v>
      </c>
      <c r="E17" s="125" t="s">
        <v>202</v>
      </c>
      <c r="F17" s="134" t="s">
        <v>202</v>
      </c>
      <c r="G17" s="120"/>
    </row>
    <row r="18" spans="1:7">
      <c r="A18" s="28"/>
      <c r="B18" s="27" t="s">
        <v>208</v>
      </c>
      <c r="C18" s="126">
        <v>9926</v>
      </c>
      <c r="D18" s="127" t="s">
        <v>430</v>
      </c>
      <c r="E18" s="128">
        <v>15431</v>
      </c>
      <c r="F18" s="135">
        <v>14092</v>
      </c>
    </row>
    <row r="19" spans="1:7">
      <c r="A19" s="28"/>
      <c r="B19" s="27" t="s">
        <v>209</v>
      </c>
      <c r="C19" s="129">
        <v>21.949120069056931</v>
      </c>
      <c r="D19" s="130" t="s">
        <v>430</v>
      </c>
      <c r="E19" s="131" t="s">
        <v>431</v>
      </c>
      <c r="F19" s="136">
        <v>63.373990700999997</v>
      </c>
    </row>
    <row r="21" spans="1:7" ht="24" customHeight="1"/>
  </sheetData>
  <mergeCells count="3">
    <mergeCell ref="B9:F9"/>
    <mergeCell ref="C11:D11"/>
    <mergeCell ref="E11:F11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8"/>
  <sheetViews>
    <sheetView showGridLines="0" workbookViewId="0">
      <selection activeCell="A7" sqref="A7"/>
    </sheetView>
  </sheetViews>
  <sheetFormatPr defaultRowHeight="12.75"/>
  <cols>
    <col min="1" max="1" width="10.5703125" bestFit="1" customWidth="1"/>
    <col min="3" max="3" width="29.140625" bestFit="1" customWidth="1"/>
    <col min="4" max="4" width="20.7109375" bestFit="1" customWidth="1"/>
    <col min="5" max="5" width="15.7109375" customWidth="1"/>
    <col min="6" max="6" width="11" customWidth="1"/>
  </cols>
  <sheetData>
    <row r="1" spans="1:5">
      <c r="A1" s="8" t="s">
        <v>4</v>
      </c>
      <c r="B1" s="6" t="s">
        <v>215</v>
      </c>
      <c r="C1" s="28"/>
      <c r="D1" s="28"/>
    </row>
    <row r="2" spans="1:5">
      <c r="A2" s="8" t="s">
        <v>2</v>
      </c>
      <c r="B2" s="6" t="s">
        <v>6</v>
      </c>
      <c r="C2" s="28"/>
      <c r="D2" s="28"/>
    </row>
    <row r="3" spans="1:5">
      <c r="A3" s="8" t="s">
        <v>3</v>
      </c>
      <c r="C3" s="28"/>
      <c r="D3" s="28"/>
    </row>
    <row r="4" spans="1:5">
      <c r="C4" s="28"/>
      <c r="D4" s="28"/>
    </row>
    <row r="5" spans="1:5" ht="23.25" customHeight="1">
      <c r="C5" s="44" t="s">
        <v>215</v>
      </c>
      <c r="D5" s="44"/>
      <c r="E5" s="44"/>
    </row>
    <row r="6" spans="1:5">
      <c r="C6" s="30">
        <v>43100</v>
      </c>
      <c r="D6" s="31" t="s">
        <v>216</v>
      </c>
      <c r="E6" s="39" t="s">
        <v>217</v>
      </c>
    </row>
    <row r="7" spans="1:5">
      <c r="C7" s="40" t="s">
        <v>218</v>
      </c>
      <c r="D7" s="33">
        <v>446.07952081985997</v>
      </c>
      <c r="E7" s="43">
        <v>344663</v>
      </c>
    </row>
    <row r="8" spans="1:5">
      <c r="C8" s="38" t="s">
        <v>219</v>
      </c>
      <c r="D8" s="41">
        <v>187.11302831500001</v>
      </c>
      <c r="E8" s="42">
        <v>22359</v>
      </c>
    </row>
    <row r="9" spans="1:5">
      <c r="C9" s="38" t="s">
        <v>293</v>
      </c>
      <c r="D9" s="41">
        <v>1.5</v>
      </c>
      <c r="E9" s="42">
        <v>29196</v>
      </c>
    </row>
    <row r="10" spans="1:5">
      <c r="C10" s="38" t="s">
        <v>220</v>
      </c>
      <c r="D10" s="41">
        <v>31.728257974000002</v>
      </c>
      <c r="E10" s="42">
        <v>5543</v>
      </c>
    </row>
    <row r="11" spans="1:5">
      <c r="C11" s="38" t="s">
        <v>221</v>
      </c>
      <c r="D11" s="41">
        <v>39.241922000000002</v>
      </c>
      <c r="E11" s="42">
        <v>43463</v>
      </c>
    </row>
    <row r="12" spans="1:5">
      <c r="C12" s="38" t="s">
        <v>294</v>
      </c>
      <c r="D12" s="41">
        <v>13.6</v>
      </c>
      <c r="E12" s="42">
        <v>224998</v>
      </c>
    </row>
    <row r="13" spans="1:5">
      <c r="C13" s="38" t="s">
        <v>225</v>
      </c>
      <c r="D13" s="41">
        <v>172.97416142085999</v>
      </c>
      <c r="E13" s="42">
        <v>19104</v>
      </c>
    </row>
    <row r="14" spans="1:5">
      <c r="C14" s="27" t="s">
        <v>222</v>
      </c>
      <c r="D14" s="32">
        <v>122.871459714</v>
      </c>
      <c r="E14" s="26">
        <v>80323</v>
      </c>
    </row>
    <row r="15" spans="1:5">
      <c r="C15" s="27" t="s">
        <v>223</v>
      </c>
      <c r="D15" s="34" t="s">
        <v>202</v>
      </c>
      <c r="E15" s="26">
        <v>210218</v>
      </c>
    </row>
    <row r="16" spans="1:5">
      <c r="C16" s="27" t="s">
        <v>224</v>
      </c>
      <c r="D16" s="32">
        <v>247.55969436500001</v>
      </c>
      <c r="E16" s="26">
        <v>56746</v>
      </c>
    </row>
    <row r="17" spans="3:5">
      <c r="C17" s="29"/>
      <c r="D17" s="28"/>
      <c r="E17" s="28"/>
    </row>
    <row r="18" spans="3:5">
      <c r="C18" s="29"/>
      <c r="D18" s="28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16"/>
  <sheetViews>
    <sheetView showGridLines="0" zoomScaleNormal="100" workbookViewId="0">
      <selection activeCell="A7" sqref="A7"/>
    </sheetView>
  </sheetViews>
  <sheetFormatPr defaultRowHeight="12.75"/>
  <cols>
    <col min="1" max="1" width="12.28515625" customWidth="1"/>
    <col min="3" max="3" width="16.85546875" customWidth="1"/>
  </cols>
  <sheetData>
    <row r="1" spans="1:5">
      <c r="A1" s="8" t="s">
        <v>4</v>
      </c>
      <c r="B1" s="6" t="s">
        <v>421</v>
      </c>
    </row>
    <row r="2" spans="1:5">
      <c r="A2" s="8" t="s">
        <v>2</v>
      </c>
      <c r="B2" s="6" t="s">
        <v>440</v>
      </c>
    </row>
    <row r="3" spans="1:5">
      <c r="A3" s="8" t="s">
        <v>3</v>
      </c>
    </row>
    <row r="7" spans="1:5">
      <c r="C7" s="8" t="s">
        <v>418</v>
      </c>
    </row>
    <row r="8" spans="1:5">
      <c r="D8" s="8">
        <v>2016</v>
      </c>
      <c r="E8" s="8">
        <v>2017</v>
      </c>
    </row>
    <row r="9" spans="1:5">
      <c r="C9" s="8" t="s">
        <v>420</v>
      </c>
      <c r="D9" s="10">
        <v>210.50530000000001</v>
      </c>
      <c r="E9" s="10">
        <v>383.4</v>
      </c>
    </row>
    <row r="10" spans="1:5">
      <c r="C10" s="8" t="s">
        <v>417</v>
      </c>
      <c r="D10" s="10">
        <v>198.11340000000001</v>
      </c>
      <c r="E10" s="10">
        <v>312.5</v>
      </c>
    </row>
    <row r="13" spans="1:5">
      <c r="C13" s="8" t="s">
        <v>419</v>
      </c>
    </row>
    <row r="14" spans="1:5">
      <c r="D14" s="8">
        <v>2016</v>
      </c>
      <c r="E14" s="8">
        <v>2017</v>
      </c>
    </row>
    <row r="15" spans="1:5">
      <c r="C15" s="8" t="s">
        <v>420</v>
      </c>
      <c r="D15" s="9">
        <v>28810</v>
      </c>
      <c r="E15" s="9">
        <v>49230</v>
      </c>
    </row>
    <row r="16" spans="1:5">
      <c r="C16" s="8" t="s">
        <v>417</v>
      </c>
      <c r="D16" s="9">
        <v>34997</v>
      </c>
      <c r="E16" s="9">
        <v>44359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2"/>
  <sheetViews>
    <sheetView showGridLines="0" zoomScaleNormal="100" workbookViewId="0">
      <selection activeCell="A6" sqref="A6"/>
    </sheetView>
  </sheetViews>
  <sheetFormatPr defaultRowHeight="12.75"/>
  <cols>
    <col min="1" max="1" width="10.5703125" bestFit="1" customWidth="1"/>
    <col min="3" max="3" width="14.7109375" bestFit="1" customWidth="1"/>
    <col min="4" max="4" width="10.85546875" customWidth="1"/>
    <col min="7" max="7" width="11.42578125" customWidth="1"/>
    <col min="8" max="8" width="10.140625" customWidth="1"/>
    <col min="9" max="9" width="10" bestFit="1" customWidth="1"/>
  </cols>
  <sheetData>
    <row r="1" spans="1:12">
      <c r="A1" s="8" t="s">
        <v>4</v>
      </c>
      <c r="B1" s="6" t="s">
        <v>425</v>
      </c>
    </row>
    <row r="2" spans="1:12">
      <c r="A2" s="8" t="s">
        <v>2</v>
      </c>
      <c r="B2" s="6" t="s">
        <v>164</v>
      </c>
    </row>
    <row r="3" spans="1:12">
      <c r="A3" s="8" t="s">
        <v>3</v>
      </c>
      <c r="B3" s="6"/>
    </row>
    <row r="6" spans="1:12" s="107" customFormat="1" ht="52.5" customHeight="1">
      <c r="D6" s="108" t="s">
        <v>137</v>
      </c>
      <c r="E6" s="108" t="s">
        <v>133</v>
      </c>
      <c r="F6" s="108" t="s">
        <v>134</v>
      </c>
      <c r="G6" s="108" t="s">
        <v>135</v>
      </c>
      <c r="H6" s="108" t="s">
        <v>139</v>
      </c>
      <c r="I6" s="108" t="s">
        <v>138</v>
      </c>
      <c r="J6" s="108" t="s">
        <v>136</v>
      </c>
      <c r="K6" s="108" t="s">
        <v>422</v>
      </c>
      <c r="L6" s="327" t="s">
        <v>406</v>
      </c>
    </row>
    <row r="7" spans="1:12">
      <c r="C7" s="8" t="s">
        <v>143</v>
      </c>
      <c r="D7">
        <v>13.5</v>
      </c>
      <c r="E7">
        <v>9.1</v>
      </c>
      <c r="F7">
        <v>39.299999999999997</v>
      </c>
      <c r="G7">
        <v>0.4</v>
      </c>
      <c r="H7">
        <v>6.2</v>
      </c>
      <c r="I7">
        <v>8.1999999999999993</v>
      </c>
      <c r="J7">
        <v>12.6</v>
      </c>
      <c r="K7">
        <v>0.7</v>
      </c>
      <c r="L7" s="61">
        <v>33.036956286168333</v>
      </c>
    </row>
    <row r="8" spans="1:12">
      <c r="C8" s="8" t="s">
        <v>144</v>
      </c>
      <c r="D8">
        <v>8.6999999999999993</v>
      </c>
      <c r="E8">
        <v>3</v>
      </c>
      <c r="F8">
        <v>30.4</v>
      </c>
      <c r="G8">
        <v>1.5</v>
      </c>
      <c r="H8">
        <v>1.2</v>
      </c>
      <c r="I8">
        <v>32.5</v>
      </c>
      <c r="J8">
        <v>0.5</v>
      </c>
      <c r="K8">
        <v>0.6</v>
      </c>
      <c r="L8" s="61">
        <v>72.198604358366481</v>
      </c>
    </row>
    <row r="9" spans="1:12">
      <c r="C9" s="8" t="s">
        <v>141</v>
      </c>
      <c r="D9">
        <v>15.799999999999999</v>
      </c>
      <c r="E9">
        <v>9</v>
      </c>
      <c r="F9">
        <v>40.1</v>
      </c>
      <c r="G9">
        <v>2.5</v>
      </c>
      <c r="H9">
        <v>6.4</v>
      </c>
      <c r="I9">
        <v>0.5</v>
      </c>
      <c r="J9">
        <v>0</v>
      </c>
      <c r="K9">
        <v>0.2</v>
      </c>
      <c r="L9" s="61">
        <v>86.05170450501744</v>
      </c>
    </row>
    <row r="10" spans="1:12">
      <c r="C10" s="8" t="s">
        <v>142</v>
      </c>
      <c r="D10">
        <v>14.1</v>
      </c>
      <c r="E10">
        <v>11.6</v>
      </c>
      <c r="F10">
        <v>24.799999999999997</v>
      </c>
      <c r="G10">
        <v>1</v>
      </c>
      <c r="H10">
        <v>0.9</v>
      </c>
      <c r="I10">
        <v>0.6</v>
      </c>
      <c r="J10">
        <v>0</v>
      </c>
      <c r="K10">
        <v>8.6999999999999993</v>
      </c>
      <c r="L10" s="61">
        <v>130.6824850317831</v>
      </c>
    </row>
    <row r="11" spans="1:12">
      <c r="C11" s="8" t="s">
        <v>146</v>
      </c>
      <c r="D11">
        <v>15.5</v>
      </c>
      <c r="E11">
        <v>6.9</v>
      </c>
      <c r="F11">
        <v>43.2</v>
      </c>
      <c r="G11">
        <v>0.3</v>
      </c>
      <c r="H11">
        <v>3.9</v>
      </c>
      <c r="I11">
        <v>5.6999999999999993</v>
      </c>
      <c r="J11">
        <v>16.600000000000001</v>
      </c>
      <c r="K11">
        <v>1.7</v>
      </c>
      <c r="L11" s="61">
        <v>99.418459942960851</v>
      </c>
    </row>
    <row r="12" spans="1:12">
      <c r="C12" s="8" t="s">
        <v>149</v>
      </c>
      <c r="D12">
        <v>13.8</v>
      </c>
      <c r="E12">
        <v>8</v>
      </c>
      <c r="F12">
        <v>50</v>
      </c>
      <c r="G12">
        <v>4.0999999999999996</v>
      </c>
      <c r="H12">
        <v>7.9</v>
      </c>
      <c r="I12">
        <v>14.799999999999999</v>
      </c>
      <c r="J12">
        <v>10.3</v>
      </c>
      <c r="K12">
        <v>0</v>
      </c>
      <c r="L12" s="61">
        <v>92.723825061794713</v>
      </c>
    </row>
    <row r="13" spans="1:12">
      <c r="C13" s="8" t="s">
        <v>147</v>
      </c>
      <c r="D13">
        <v>17.399999999999999</v>
      </c>
      <c r="E13">
        <v>4.0999999999999996</v>
      </c>
      <c r="F13">
        <v>29.4</v>
      </c>
      <c r="G13">
        <v>0.3</v>
      </c>
      <c r="H13">
        <v>0.9</v>
      </c>
      <c r="I13">
        <v>55.7</v>
      </c>
      <c r="J13">
        <v>2.5</v>
      </c>
      <c r="K13">
        <v>0.2</v>
      </c>
      <c r="L13" s="61">
        <v>95.929724418196997</v>
      </c>
    </row>
    <row r="14" spans="1:12">
      <c r="C14" s="8" t="s">
        <v>150</v>
      </c>
      <c r="D14">
        <v>9.6999999999999993</v>
      </c>
      <c r="E14">
        <v>10.9</v>
      </c>
      <c r="F14">
        <v>23</v>
      </c>
      <c r="G14">
        <v>12.8</v>
      </c>
      <c r="H14">
        <v>11.4</v>
      </c>
      <c r="I14">
        <v>5.9</v>
      </c>
      <c r="J14">
        <v>34.5</v>
      </c>
      <c r="K14">
        <v>3.6</v>
      </c>
      <c r="L14" s="61">
        <v>97.967616814164131</v>
      </c>
    </row>
    <row r="15" spans="1:12">
      <c r="C15" s="8" t="s">
        <v>151</v>
      </c>
      <c r="D15">
        <v>21.5</v>
      </c>
      <c r="E15">
        <v>6.1</v>
      </c>
      <c r="F15">
        <v>63.999999999999993</v>
      </c>
      <c r="G15">
        <v>8</v>
      </c>
      <c r="H15">
        <v>18.399999999999999</v>
      </c>
      <c r="I15">
        <v>19.299999999999997</v>
      </c>
      <c r="J15">
        <v>23.2</v>
      </c>
      <c r="K15">
        <v>0.6</v>
      </c>
      <c r="L15" s="61">
        <v>53.85147412002744</v>
      </c>
    </row>
    <row r="16" spans="1:12">
      <c r="C16" s="8" t="s">
        <v>145</v>
      </c>
      <c r="D16">
        <v>25</v>
      </c>
      <c r="E16">
        <v>3.8</v>
      </c>
      <c r="F16">
        <v>38.700000000000003</v>
      </c>
      <c r="G16">
        <v>1.6</v>
      </c>
      <c r="H16">
        <v>10.1</v>
      </c>
      <c r="I16">
        <v>43.4</v>
      </c>
      <c r="J16">
        <v>8.1</v>
      </c>
      <c r="K16">
        <v>0</v>
      </c>
      <c r="L16" s="61">
        <v>121.64277770618249</v>
      </c>
    </row>
    <row r="17" spans="3:12">
      <c r="C17" s="8" t="s">
        <v>154</v>
      </c>
      <c r="D17">
        <v>32.6</v>
      </c>
      <c r="E17">
        <v>6.3</v>
      </c>
      <c r="F17">
        <v>66.600000000000009</v>
      </c>
      <c r="G17">
        <v>9.6999999999999993</v>
      </c>
      <c r="H17">
        <v>15.6</v>
      </c>
      <c r="I17">
        <v>6.8999999999999995</v>
      </c>
      <c r="J17">
        <v>31.3</v>
      </c>
      <c r="K17">
        <v>0.5</v>
      </c>
      <c r="L17" s="61">
        <v>119.09966578012099</v>
      </c>
    </row>
    <row r="18" spans="3:12">
      <c r="C18" s="8" t="s">
        <v>148</v>
      </c>
      <c r="D18">
        <v>5.6</v>
      </c>
      <c r="E18">
        <v>23.1</v>
      </c>
      <c r="F18">
        <v>72.099999999999994</v>
      </c>
      <c r="G18">
        <v>1.6</v>
      </c>
      <c r="H18">
        <v>5.0999999999999996</v>
      </c>
      <c r="I18">
        <v>29.2</v>
      </c>
      <c r="J18">
        <v>0</v>
      </c>
      <c r="K18">
        <v>0</v>
      </c>
      <c r="L18" s="61">
        <v>163.62871619045018</v>
      </c>
    </row>
    <row r="19" spans="3:12">
      <c r="C19" s="8" t="s">
        <v>152</v>
      </c>
      <c r="D19">
        <v>56.5</v>
      </c>
      <c r="E19">
        <v>5.6</v>
      </c>
      <c r="F19">
        <v>64.7</v>
      </c>
      <c r="G19">
        <v>4.0999999999999996</v>
      </c>
      <c r="H19">
        <v>16.5</v>
      </c>
      <c r="I19">
        <v>11.8</v>
      </c>
      <c r="J19">
        <v>6.9</v>
      </c>
      <c r="K19">
        <v>0</v>
      </c>
      <c r="L19" s="61">
        <v>137.26624066050738</v>
      </c>
    </row>
    <row r="20" spans="3:12">
      <c r="C20" s="8" t="s">
        <v>155</v>
      </c>
      <c r="D20">
        <v>35.6</v>
      </c>
      <c r="E20">
        <v>1.4</v>
      </c>
      <c r="F20">
        <v>90.399999999999991</v>
      </c>
      <c r="G20">
        <v>6.1</v>
      </c>
      <c r="H20">
        <v>7.4</v>
      </c>
      <c r="I20">
        <v>17.7</v>
      </c>
      <c r="J20">
        <v>25.1</v>
      </c>
      <c r="K20">
        <v>8.9</v>
      </c>
      <c r="L20" s="61">
        <v>130.91129293281554</v>
      </c>
    </row>
    <row r="21" spans="3:12">
      <c r="C21" s="8" t="s">
        <v>160</v>
      </c>
      <c r="D21">
        <v>104.4</v>
      </c>
      <c r="E21">
        <v>1.1000000000000001</v>
      </c>
      <c r="F21">
        <v>37.799999999999997</v>
      </c>
      <c r="G21">
        <v>2.1</v>
      </c>
      <c r="H21">
        <v>24.2</v>
      </c>
      <c r="I21">
        <v>47.4</v>
      </c>
      <c r="J21">
        <v>60.7</v>
      </c>
      <c r="K21">
        <v>0.2</v>
      </c>
      <c r="L21" s="61">
        <v>68.865941327868867</v>
      </c>
    </row>
    <row r="22" spans="3:12">
      <c r="C22" s="8" t="s">
        <v>158</v>
      </c>
      <c r="D22">
        <v>24.7</v>
      </c>
      <c r="E22">
        <v>6.6</v>
      </c>
      <c r="F22">
        <v>108.80000000000001</v>
      </c>
      <c r="G22">
        <v>32.700000000000003</v>
      </c>
      <c r="H22">
        <v>10.9</v>
      </c>
      <c r="I22">
        <v>43.1</v>
      </c>
      <c r="J22">
        <v>0</v>
      </c>
      <c r="K22">
        <v>10.3</v>
      </c>
      <c r="L22" s="61">
        <v>127.52536962546776</v>
      </c>
    </row>
    <row r="23" spans="3:12">
      <c r="C23" s="8" t="s">
        <v>156</v>
      </c>
      <c r="D23">
        <v>86.1</v>
      </c>
      <c r="E23">
        <v>3.2</v>
      </c>
      <c r="F23">
        <v>58.099999999999994</v>
      </c>
      <c r="G23">
        <v>2.8</v>
      </c>
      <c r="H23">
        <v>12.3</v>
      </c>
      <c r="I23">
        <v>29.4</v>
      </c>
      <c r="J23">
        <v>18.100000000000001</v>
      </c>
      <c r="K23">
        <v>0.5</v>
      </c>
      <c r="L23" s="61">
        <v>160.48058487596862</v>
      </c>
    </row>
    <row r="24" spans="3:12">
      <c r="C24" s="8" t="s">
        <v>157</v>
      </c>
      <c r="D24">
        <v>147</v>
      </c>
      <c r="E24">
        <v>2</v>
      </c>
      <c r="F24">
        <v>45.8</v>
      </c>
      <c r="G24">
        <v>2.7</v>
      </c>
      <c r="H24">
        <v>19.899999999999999</v>
      </c>
      <c r="I24">
        <v>43.9</v>
      </c>
      <c r="J24">
        <v>25.7</v>
      </c>
      <c r="K24">
        <v>0</v>
      </c>
      <c r="L24" s="61">
        <v>94.865226735289269</v>
      </c>
    </row>
    <row r="25" spans="3:12">
      <c r="C25" s="8" t="s">
        <v>162</v>
      </c>
      <c r="D25">
        <v>183</v>
      </c>
      <c r="E25">
        <v>2.9</v>
      </c>
      <c r="F25">
        <v>74.599999999999994</v>
      </c>
      <c r="G25">
        <v>0.8</v>
      </c>
      <c r="H25">
        <v>13.9</v>
      </c>
      <c r="I25">
        <v>22.8</v>
      </c>
      <c r="J25">
        <v>6.9</v>
      </c>
      <c r="K25">
        <v>1</v>
      </c>
      <c r="L25" s="61">
        <v>79.395623636540876</v>
      </c>
    </row>
    <row r="26" spans="3:12">
      <c r="C26" s="8" t="s">
        <v>159</v>
      </c>
      <c r="D26">
        <v>52.1</v>
      </c>
      <c r="E26">
        <v>9.1999999999999993</v>
      </c>
      <c r="F26">
        <v>68.099999999999994</v>
      </c>
      <c r="G26">
        <v>21.3</v>
      </c>
      <c r="H26">
        <v>28.3</v>
      </c>
      <c r="I26">
        <v>25.6</v>
      </c>
      <c r="J26">
        <v>28.5</v>
      </c>
      <c r="K26">
        <v>0.8</v>
      </c>
      <c r="L26" s="61">
        <v>153.96022484936245</v>
      </c>
    </row>
    <row r="27" spans="3:12">
      <c r="C27" s="8" t="s">
        <v>153</v>
      </c>
      <c r="D27">
        <v>26.4</v>
      </c>
      <c r="E27">
        <v>8.1</v>
      </c>
      <c r="F27">
        <v>147</v>
      </c>
      <c r="G27">
        <v>4.5999999999999996</v>
      </c>
      <c r="H27">
        <v>1</v>
      </c>
      <c r="I27">
        <v>49.1</v>
      </c>
      <c r="J27">
        <v>0</v>
      </c>
      <c r="K27">
        <v>2.8</v>
      </c>
      <c r="L27" s="61">
        <v>152.21236931032135</v>
      </c>
    </row>
    <row r="28" spans="3:12">
      <c r="C28" s="8" t="s">
        <v>161</v>
      </c>
      <c r="D28">
        <v>226.60000000000002</v>
      </c>
      <c r="E28">
        <v>1.3</v>
      </c>
      <c r="F28">
        <v>57.7</v>
      </c>
      <c r="G28">
        <v>0.8</v>
      </c>
      <c r="H28">
        <v>10.6</v>
      </c>
      <c r="I28">
        <v>22.8</v>
      </c>
      <c r="J28">
        <v>2.1</v>
      </c>
      <c r="K28">
        <v>0.3</v>
      </c>
      <c r="L28" s="61">
        <v>98.889176641690696</v>
      </c>
    </row>
    <row r="29" spans="3:12">
      <c r="C29" s="8" t="s">
        <v>163</v>
      </c>
      <c r="D29">
        <v>70.7</v>
      </c>
      <c r="E29">
        <v>8</v>
      </c>
      <c r="F29">
        <v>81.900000000000006</v>
      </c>
      <c r="G29">
        <v>13</v>
      </c>
      <c r="H29">
        <v>44</v>
      </c>
      <c r="I29">
        <v>55.1</v>
      </c>
      <c r="J29">
        <v>32.1</v>
      </c>
      <c r="K29">
        <v>0.6</v>
      </c>
      <c r="L29" s="61">
        <v>127.62321235743346</v>
      </c>
    </row>
    <row r="31" spans="3:12">
      <c r="C31" s="12"/>
    </row>
    <row r="32" spans="3:12">
      <c r="C32" s="12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M74"/>
  <sheetViews>
    <sheetView showGridLines="0" workbookViewId="0">
      <selection activeCell="A7" sqref="A7"/>
    </sheetView>
  </sheetViews>
  <sheetFormatPr defaultRowHeight="12.75"/>
  <cols>
    <col min="1" max="1" width="12.140625" style="142" customWidth="1"/>
    <col min="2" max="2" width="15.85546875" style="142" customWidth="1"/>
    <col min="3" max="256" width="9.140625" style="142"/>
    <col min="257" max="257" width="12.140625" style="142" customWidth="1"/>
    <col min="258" max="258" width="15.85546875" style="142" customWidth="1"/>
    <col min="259" max="512" width="9.140625" style="142"/>
    <col min="513" max="513" width="12.140625" style="142" customWidth="1"/>
    <col min="514" max="514" width="15.85546875" style="142" customWidth="1"/>
    <col min="515" max="768" width="9.140625" style="142"/>
    <col min="769" max="769" width="12.140625" style="142" customWidth="1"/>
    <col min="770" max="770" width="15.85546875" style="142" customWidth="1"/>
    <col min="771" max="1024" width="9.140625" style="142"/>
    <col min="1025" max="1025" width="12.140625" style="142" customWidth="1"/>
    <col min="1026" max="1026" width="15.85546875" style="142" customWidth="1"/>
    <col min="1027" max="1280" width="9.140625" style="142"/>
    <col min="1281" max="1281" width="12.140625" style="142" customWidth="1"/>
    <col min="1282" max="1282" width="15.85546875" style="142" customWidth="1"/>
    <col min="1283" max="1536" width="9.140625" style="142"/>
    <col min="1537" max="1537" width="12.140625" style="142" customWidth="1"/>
    <col min="1538" max="1538" width="15.85546875" style="142" customWidth="1"/>
    <col min="1539" max="1792" width="9.140625" style="142"/>
    <col min="1793" max="1793" width="12.140625" style="142" customWidth="1"/>
    <col min="1794" max="1794" width="15.85546875" style="142" customWidth="1"/>
    <col min="1795" max="2048" width="9.140625" style="142"/>
    <col min="2049" max="2049" width="12.140625" style="142" customWidth="1"/>
    <col min="2050" max="2050" width="15.85546875" style="142" customWidth="1"/>
    <col min="2051" max="2304" width="9.140625" style="142"/>
    <col min="2305" max="2305" width="12.140625" style="142" customWidth="1"/>
    <col min="2306" max="2306" width="15.85546875" style="142" customWidth="1"/>
    <col min="2307" max="2560" width="9.140625" style="142"/>
    <col min="2561" max="2561" width="12.140625" style="142" customWidth="1"/>
    <col min="2562" max="2562" width="15.85546875" style="142" customWidth="1"/>
    <col min="2563" max="2816" width="9.140625" style="142"/>
    <col min="2817" max="2817" width="12.140625" style="142" customWidth="1"/>
    <col min="2818" max="2818" width="15.85546875" style="142" customWidth="1"/>
    <col min="2819" max="3072" width="9.140625" style="142"/>
    <col min="3073" max="3073" width="12.140625" style="142" customWidth="1"/>
    <col min="3074" max="3074" width="15.85546875" style="142" customWidth="1"/>
    <col min="3075" max="3328" width="9.140625" style="142"/>
    <col min="3329" max="3329" width="12.140625" style="142" customWidth="1"/>
    <col min="3330" max="3330" width="15.85546875" style="142" customWidth="1"/>
    <col min="3331" max="3584" width="9.140625" style="142"/>
    <col min="3585" max="3585" width="12.140625" style="142" customWidth="1"/>
    <col min="3586" max="3586" width="15.85546875" style="142" customWidth="1"/>
    <col min="3587" max="3840" width="9.140625" style="142"/>
    <col min="3841" max="3841" width="12.140625" style="142" customWidth="1"/>
    <col min="3842" max="3842" width="15.85546875" style="142" customWidth="1"/>
    <col min="3843" max="4096" width="9.140625" style="142"/>
    <col min="4097" max="4097" width="12.140625" style="142" customWidth="1"/>
    <col min="4098" max="4098" width="15.85546875" style="142" customWidth="1"/>
    <col min="4099" max="4352" width="9.140625" style="142"/>
    <col min="4353" max="4353" width="12.140625" style="142" customWidth="1"/>
    <col min="4354" max="4354" width="15.85546875" style="142" customWidth="1"/>
    <col min="4355" max="4608" width="9.140625" style="142"/>
    <col min="4609" max="4609" width="12.140625" style="142" customWidth="1"/>
    <col min="4610" max="4610" width="15.85546875" style="142" customWidth="1"/>
    <col min="4611" max="4864" width="9.140625" style="142"/>
    <col min="4865" max="4865" width="12.140625" style="142" customWidth="1"/>
    <col min="4866" max="4866" width="15.85546875" style="142" customWidth="1"/>
    <col min="4867" max="5120" width="9.140625" style="142"/>
    <col min="5121" max="5121" width="12.140625" style="142" customWidth="1"/>
    <col min="5122" max="5122" width="15.85546875" style="142" customWidth="1"/>
    <col min="5123" max="5376" width="9.140625" style="142"/>
    <col min="5377" max="5377" width="12.140625" style="142" customWidth="1"/>
    <col min="5378" max="5378" width="15.85546875" style="142" customWidth="1"/>
    <col min="5379" max="5632" width="9.140625" style="142"/>
    <col min="5633" max="5633" width="12.140625" style="142" customWidth="1"/>
    <col min="5634" max="5634" width="15.85546875" style="142" customWidth="1"/>
    <col min="5635" max="5888" width="9.140625" style="142"/>
    <col min="5889" max="5889" width="12.140625" style="142" customWidth="1"/>
    <col min="5890" max="5890" width="15.85546875" style="142" customWidth="1"/>
    <col min="5891" max="6144" width="9.140625" style="142"/>
    <col min="6145" max="6145" width="12.140625" style="142" customWidth="1"/>
    <col min="6146" max="6146" width="15.85546875" style="142" customWidth="1"/>
    <col min="6147" max="6400" width="9.140625" style="142"/>
    <col min="6401" max="6401" width="12.140625" style="142" customWidth="1"/>
    <col min="6402" max="6402" width="15.85546875" style="142" customWidth="1"/>
    <col min="6403" max="6656" width="9.140625" style="142"/>
    <col min="6657" max="6657" width="12.140625" style="142" customWidth="1"/>
    <col min="6658" max="6658" width="15.85546875" style="142" customWidth="1"/>
    <col min="6659" max="6912" width="9.140625" style="142"/>
    <col min="6913" max="6913" width="12.140625" style="142" customWidth="1"/>
    <col min="6914" max="6914" width="15.85546875" style="142" customWidth="1"/>
    <col min="6915" max="7168" width="9.140625" style="142"/>
    <col min="7169" max="7169" width="12.140625" style="142" customWidth="1"/>
    <col min="7170" max="7170" width="15.85546875" style="142" customWidth="1"/>
    <col min="7171" max="7424" width="9.140625" style="142"/>
    <col min="7425" max="7425" width="12.140625" style="142" customWidth="1"/>
    <col min="7426" max="7426" width="15.85546875" style="142" customWidth="1"/>
    <col min="7427" max="7680" width="9.140625" style="142"/>
    <col min="7681" max="7681" width="12.140625" style="142" customWidth="1"/>
    <col min="7682" max="7682" width="15.85546875" style="142" customWidth="1"/>
    <col min="7683" max="7936" width="9.140625" style="142"/>
    <col min="7937" max="7937" width="12.140625" style="142" customWidth="1"/>
    <col min="7938" max="7938" width="15.85546875" style="142" customWidth="1"/>
    <col min="7939" max="8192" width="9.140625" style="142"/>
    <col min="8193" max="8193" width="12.140625" style="142" customWidth="1"/>
    <col min="8194" max="8194" width="15.85546875" style="142" customWidth="1"/>
    <col min="8195" max="8448" width="9.140625" style="142"/>
    <col min="8449" max="8449" width="12.140625" style="142" customWidth="1"/>
    <col min="8450" max="8450" width="15.85546875" style="142" customWidth="1"/>
    <col min="8451" max="8704" width="9.140625" style="142"/>
    <col min="8705" max="8705" width="12.140625" style="142" customWidth="1"/>
    <col min="8706" max="8706" width="15.85546875" style="142" customWidth="1"/>
    <col min="8707" max="8960" width="9.140625" style="142"/>
    <col min="8961" max="8961" width="12.140625" style="142" customWidth="1"/>
    <col min="8962" max="8962" width="15.85546875" style="142" customWidth="1"/>
    <col min="8963" max="9216" width="9.140625" style="142"/>
    <col min="9217" max="9217" width="12.140625" style="142" customWidth="1"/>
    <col min="9218" max="9218" width="15.85546875" style="142" customWidth="1"/>
    <col min="9219" max="9472" width="9.140625" style="142"/>
    <col min="9473" max="9473" width="12.140625" style="142" customWidth="1"/>
    <col min="9474" max="9474" width="15.85546875" style="142" customWidth="1"/>
    <col min="9475" max="9728" width="9.140625" style="142"/>
    <col min="9729" max="9729" width="12.140625" style="142" customWidth="1"/>
    <col min="9730" max="9730" width="15.85546875" style="142" customWidth="1"/>
    <col min="9731" max="9984" width="9.140625" style="142"/>
    <col min="9985" max="9985" width="12.140625" style="142" customWidth="1"/>
    <col min="9986" max="9986" width="15.85546875" style="142" customWidth="1"/>
    <col min="9987" max="10240" width="9.140625" style="142"/>
    <col min="10241" max="10241" width="12.140625" style="142" customWidth="1"/>
    <col min="10242" max="10242" width="15.85546875" style="142" customWidth="1"/>
    <col min="10243" max="10496" width="9.140625" style="142"/>
    <col min="10497" max="10497" width="12.140625" style="142" customWidth="1"/>
    <col min="10498" max="10498" width="15.85546875" style="142" customWidth="1"/>
    <col min="10499" max="10752" width="9.140625" style="142"/>
    <col min="10753" max="10753" width="12.140625" style="142" customWidth="1"/>
    <col min="10754" max="10754" width="15.85546875" style="142" customWidth="1"/>
    <col min="10755" max="11008" width="9.140625" style="142"/>
    <col min="11009" max="11009" width="12.140625" style="142" customWidth="1"/>
    <col min="11010" max="11010" width="15.85546875" style="142" customWidth="1"/>
    <col min="11011" max="11264" width="9.140625" style="142"/>
    <col min="11265" max="11265" width="12.140625" style="142" customWidth="1"/>
    <col min="11266" max="11266" width="15.85546875" style="142" customWidth="1"/>
    <col min="11267" max="11520" width="9.140625" style="142"/>
    <col min="11521" max="11521" width="12.140625" style="142" customWidth="1"/>
    <col min="11522" max="11522" width="15.85546875" style="142" customWidth="1"/>
    <col min="11523" max="11776" width="9.140625" style="142"/>
    <col min="11777" max="11777" width="12.140625" style="142" customWidth="1"/>
    <col min="11778" max="11778" width="15.85546875" style="142" customWidth="1"/>
    <col min="11779" max="12032" width="9.140625" style="142"/>
    <col min="12033" max="12033" width="12.140625" style="142" customWidth="1"/>
    <col min="12034" max="12034" width="15.85546875" style="142" customWidth="1"/>
    <col min="12035" max="12288" width="9.140625" style="142"/>
    <col min="12289" max="12289" width="12.140625" style="142" customWidth="1"/>
    <col min="12290" max="12290" width="15.85546875" style="142" customWidth="1"/>
    <col min="12291" max="12544" width="9.140625" style="142"/>
    <col min="12545" max="12545" width="12.140625" style="142" customWidth="1"/>
    <col min="12546" max="12546" width="15.85546875" style="142" customWidth="1"/>
    <col min="12547" max="12800" width="9.140625" style="142"/>
    <col min="12801" max="12801" width="12.140625" style="142" customWidth="1"/>
    <col min="12802" max="12802" width="15.85546875" style="142" customWidth="1"/>
    <col min="12803" max="13056" width="9.140625" style="142"/>
    <col min="13057" max="13057" width="12.140625" style="142" customWidth="1"/>
    <col min="13058" max="13058" width="15.85546875" style="142" customWidth="1"/>
    <col min="13059" max="13312" width="9.140625" style="142"/>
    <col min="13313" max="13313" width="12.140625" style="142" customWidth="1"/>
    <col min="13314" max="13314" width="15.85546875" style="142" customWidth="1"/>
    <col min="13315" max="13568" width="9.140625" style="142"/>
    <col min="13569" max="13569" width="12.140625" style="142" customWidth="1"/>
    <col min="13570" max="13570" width="15.85546875" style="142" customWidth="1"/>
    <col min="13571" max="13824" width="9.140625" style="142"/>
    <col min="13825" max="13825" width="12.140625" style="142" customWidth="1"/>
    <col min="13826" max="13826" width="15.85546875" style="142" customWidth="1"/>
    <col min="13827" max="14080" width="9.140625" style="142"/>
    <col min="14081" max="14081" width="12.140625" style="142" customWidth="1"/>
    <col min="14082" max="14082" width="15.85546875" style="142" customWidth="1"/>
    <col min="14083" max="14336" width="9.140625" style="142"/>
    <col min="14337" max="14337" width="12.140625" style="142" customWidth="1"/>
    <col min="14338" max="14338" width="15.85546875" style="142" customWidth="1"/>
    <col min="14339" max="14592" width="9.140625" style="142"/>
    <col min="14593" max="14593" width="12.140625" style="142" customWidth="1"/>
    <col min="14594" max="14594" width="15.85546875" style="142" customWidth="1"/>
    <col min="14595" max="14848" width="9.140625" style="142"/>
    <col min="14849" max="14849" width="12.140625" style="142" customWidth="1"/>
    <col min="14850" max="14850" width="15.85546875" style="142" customWidth="1"/>
    <col min="14851" max="15104" width="9.140625" style="142"/>
    <col min="15105" max="15105" width="12.140625" style="142" customWidth="1"/>
    <col min="15106" max="15106" width="15.85546875" style="142" customWidth="1"/>
    <col min="15107" max="15360" width="9.140625" style="142"/>
    <col min="15361" max="15361" width="12.140625" style="142" customWidth="1"/>
    <col min="15362" max="15362" width="15.85546875" style="142" customWidth="1"/>
    <col min="15363" max="15616" width="9.140625" style="142"/>
    <col min="15617" max="15617" width="12.140625" style="142" customWidth="1"/>
    <col min="15618" max="15618" width="15.85546875" style="142" customWidth="1"/>
    <col min="15619" max="15872" width="9.140625" style="142"/>
    <col min="15873" max="15873" width="12.140625" style="142" customWidth="1"/>
    <col min="15874" max="15874" width="15.85546875" style="142" customWidth="1"/>
    <col min="15875" max="16128" width="9.140625" style="142"/>
    <col min="16129" max="16129" width="12.140625" style="142" customWidth="1"/>
    <col min="16130" max="16130" width="15.85546875" style="142" customWidth="1"/>
    <col min="16131" max="16384" width="9.140625" style="142"/>
  </cols>
  <sheetData>
    <row r="1" spans="1:13">
      <c r="A1" s="140" t="s">
        <v>4</v>
      </c>
      <c r="B1" s="141" t="s">
        <v>436</v>
      </c>
    </row>
    <row r="2" spans="1:13">
      <c r="A2" s="140" t="s">
        <v>2</v>
      </c>
      <c r="B2" s="141" t="s">
        <v>6</v>
      </c>
    </row>
    <row r="3" spans="1:13">
      <c r="A3" s="140" t="s">
        <v>3</v>
      </c>
      <c r="B3" s="143"/>
    </row>
    <row r="4" spans="1:13">
      <c r="A4" s="144"/>
    </row>
    <row r="5" spans="1:13">
      <c r="C5" s="145">
        <v>2007</v>
      </c>
      <c r="D5" s="145">
        <v>2008</v>
      </c>
      <c r="E5" s="145">
        <v>2009</v>
      </c>
      <c r="F5" s="145">
        <v>2010</v>
      </c>
      <c r="G5" s="145">
        <v>2011</v>
      </c>
      <c r="H5" s="145">
        <v>2012</v>
      </c>
      <c r="I5" s="145">
        <v>2013</v>
      </c>
      <c r="J5" s="145">
        <v>2014</v>
      </c>
      <c r="K5" s="145">
        <v>2015</v>
      </c>
      <c r="L5" s="145">
        <v>2016</v>
      </c>
      <c r="M5" s="145">
        <v>2017</v>
      </c>
    </row>
    <row r="6" spans="1:13">
      <c r="B6" s="145" t="s">
        <v>203</v>
      </c>
      <c r="C6" s="142">
        <v>19902</v>
      </c>
      <c r="D6" s="142">
        <v>19983</v>
      </c>
      <c r="E6" s="142">
        <v>16639</v>
      </c>
      <c r="F6" s="142">
        <v>16597</v>
      </c>
      <c r="G6" s="142">
        <v>16606</v>
      </c>
      <c r="H6" s="142">
        <v>15366</v>
      </c>
      <c r="I6" s="142">
        <v>14482</v>
      </c>
      <c r="J6" s="142">
        <v>14807</v>
      </c>
      <c r="K6" s="142">
        <v>13840</v>
      </c>
      <c r="L6" s="142">
        <v>14261</v>
      </c>
      <c r="M6" s="142">
        <v>13926</v>
      </c>
    </row>
    <row r="7" spans="1:13">
      <c r="B7" s="145" t="s">
        <v>204</v>
      </c>
      <c r="C7" s="142">
        <v>9497</v>
      </c>
      <c r="D7" s="142">
        <v>12004</v>
      </c>
      <c r="E7" s="142">
        <v>10618</v>
      </c>
      <c r="F7" s="142">
        <v>7745</v>
      </c>
      <c r="G7" s="142">
        <v>7480</v>
      </c>
      <c r="H7" s="142">
        <v>5990</v>
      </c>
      <c r="I7" s="142">
        <v>5552</v>
      </c>
      <c r="J7" s="142">
        <v>6146</v>
      </c>
      <c r="K7" s="142">
        <v>6553</v>
      </c>
      <c r="L7" s="142">
        <v>6340</v>
      </c>
      <c r="M7" s="142">
        <v>5024</v>
      </c>
    </row>
    <row r="8" spans="1:13">
      <c r="B8" s="145" t="s">
        <v>205</v>
      </c>
      <c r="C8" s="142">
        <v>9412</v>
      </c>
      <c r="D8" s="142">
        <v>9742</v>
      </c>
      <c r="E8" s="142">
        <v>9156</v>
      </c>
      <c r="F8" s="142">
        <v>9282</v>
      </c>
      <c r="G8" s="142">
        <v>9171</v>
      </c>
      <c r="H8" s="142">
        <v>8805</v>
      </c>
      <c r="I8" s="142">
        <v>8852</v>
      </c>
      <c r="J8" s="142">
        <v>8670</v>
      </c>
      <c r="K8" s="142">
        <v>8667</v>
      </c>
      <c r="L8" s="142">
        <v>9091</v>
      </c>
      <c r="M8" s="142">
        <v>9068</v>
      </c>
    </row>
    <row r="9" spans="1:13">
      <c r="B9" s="145" t="s">
        <v>58</v>
      </c>
      <c r="C9" s="142">
        <v>38811</v>
      </c>
      <c r="D9" s="142">
        <v>41729</v>
      </c>
      <c r="E9" s="142">
        <v>36413</v>
      </c>
      <c r="F9" s="142">
        <v>33624</v>
      </c>
      <c r="G9" s="142">
        <v>33257</v>
      </c>
      <c r="H9" s="142">
        <v>30161</v>
      </c>
      <c r="I9" s="142">
        <v>28886</v>
      </c>
      <c r="J9" s="142">
        <v>29623</v>
      </c>
      <c r="K9" s="142">
        <v>29060</v>
      </c>
      <c r="L9" s="142">
        <v>29692</v>
      </c>
      <c r="M9" s="142">
        <v>28018</v>
      </c>
    </row>
    <row r="12" spans="1:13">
      <c r="A12" s="144"/>
    </row>
    <row r="18" spans="1:1">
      <c r="A18" s="144"/>
    </row>
    <row r="25" spans="1:1">
      <c r="A25" s="144"/>
    </row>
    <row r="32" spans="1:1">
      <c r="A32" s="144"/>
    </row>
    <row r="39" spans="1:1">
      <c r="A39" s="144"/>
    </row>
    <row r="46" spans="1:1">
      <c r="A46" s="144"/>
    </row>
    <row r="53" spans="1:1">
      <c r="A53" s="144"/>
    </row>
    <row r="60" spans="1:1">
      <c r="A60" s="144"/>
    </row>
    <row r="67" spans="1:1">
      <c r="A67" s="144"/>
    </row>
    <row r="74" spans="1:1">
      <c r="A74" s="144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18"/>
  <sheetViews>
    <sheetView showGridLines="0" workbookViewId="0">
      <selection activeCell="A6" sqref="A6"/>
    </sheetView>
  </sheetViews>
  <sheetFormatPr defaultRowHeight="12.75"/>
  <cols>
    <col min="1" max="1" width="10.5703125" bestFit="1" customWidth="1"/>
    <col min="4" max="5" width="14.42578125" bestFit="1" customWidth="1"/>
    <col min="6" max="6" width="25" bestFit="1" customWidth="1"/>
  </cols>
  <sheetData>
    <row r="1" spans="1:6">
      <c r="A1" s="8" t="s">
        <v>4</v>
      </c>
      <c r="B1" s="6" t="s">
        <v>213</v>
      </c>
    </row>
    <row r="2" spans="1:6">
      <c r="A2" s="8" t="s">
        <v>2</v>
      </c>
      <c r="B2" s="6" t="s">
        <v>6</v>
      </c>
    </row>
    <row r="3" spans="1:6">
      <c r="A3" s="8" t="s">
        <v>3</v>
      </c>
    </row>
    <row r="6" spans="1:6">
      <c r="D6" s="8"/>
    </row>
    <row r="7" spans="1:6">
      <c r="D7" s="8" t="s">
        <v>211</v>
      </c>
      <c r="E7" s="8" t="s">
        <v>210</v>
      </c>
      <c r="F7" s="8" t="s">
        <v>212</v>
      </c>
    </row>
    <row r="8" spans="1:6">
      <c r="C8" s="8">
        <v>2007</v>
      </c>
      <c r="D8" s="9">
        <v>75753042094.269989</v>
      </c>
      <c r="E8" s="9">
        <v>81377651557</v>
      </c>
      <c r="F8" s="9">
        <v>48.2102129978459</v>
      </c>
    </row>
    <row r="9" spans="1:6">
      <c r="B9" s="9"/>
      <c r="C9" s="8">
        <v>2008</v>
      </c>
      <c r="D9" s="9">
        <v>100710098618</v>
      </c>
      <c r="E9" s="9">
        <v>65752373992</v>
      </c>
      <c r="F9" s="9">
        <v>60.500181836149167</v>
      </c>
    </row>
    <row r="10" spans="1:6">
      <c r="B10" s="9"/>
      <c r="C10" s="8">
        <v>2009</v>
      </c>
      <c r="D10" s="9">
        <v>83455828115</v>
      </c>
      <c r="E10" s="9">
        <v>32005161804</v>
      </c>
      <c r="F10" s="9">
        <v>72.280540963270141</v>
      </c>
    </row>
    <row r="11" spans="1:6">
      <c r="B11" s="9"/>
      <c r="C11" s="8">
        <v>2010</v>
      </c>
      <c r="D11" s="9">
        <v>89915070733.600006</v>
      </c>
      <c r="E11" s="9">
        <v>45395477562</v>
      </c>
      <c r="F11" s="9">
        <v>66.450895267360195</v>
      </c>
    </row>
    <row r="12" spans="1:6">
      <c r="B12" s="9"/>
      <c r="C12" s="8">
        <v>2011</v>
      </c>
      <c r="D12" s="9">
        <v>74986906333.669998</v>
      </c>
      <c r="E12" s="9">
        <v>49757766437</v>
      </c>
      <c r="F12" s="9">
        <v>60.11231154658249</v>
      </c>
    </row>
    <row r="13" spans="1:6">
      <c r="B13" s="9"/>
      <c r="C13" s="8">
        <v>2012</v>
      </c>
      <c r="D13" s="9">
        <v>68807895050.050003</v>
      </c>
      <c r="E13" s="9">
        <v>35118619157</v>
      </c>
      <c r="F13" s="9">
        <v>66.208219889840507</v>
      </c>
    </row>
    <row r="14" spans="1:6">
      <c r="B14" s="9"/>
      <c r="C14" s="8">
        <v>2013</v>
      </c>
      <c r="D14" s="9">
        <v>70354764604</v>
      </c>
      <c r="E14" s="9">
        <v>46436817511.720001</v>
      </c>
      <c r="F14" s="9">
        <v>60.239585190558302</v>
      </c>
    </row>
    <row r="15" spans="1:6">
      <c r="B15" s="9"/>
      <c r="C15" s="8">
        <v>2014</v>
      </c>
      <c r="D15" s="9">
        <v>85578494868</v>
      </c>
      <c r="E15" s="9">
        <v>43893433655.751999</v>
      </c>
      <c r="F15" s="9">
        <v>66.098107785812715</v>
      </c>
    </row>
    <row r="16" spans="1:6">
      <c r="B16" s="9"/>
      <c r="C16" s="8">
        <v>2015</v>
      </c>
      <c r="D16" s="9">
        <v>90469605488</v>
      </c>
      <c r="E16" s="9">
        <v>46173965176.695999</v>
      </c>
      <c r="F16" s="9">
        <v>66.208461216224805</v>
      </c>
    </row>
    <row r="17" spans="2:6">
      <c r="B17" s="9"/>
      <c r="C17" s="8">
        <v>2016</v>
      </c>
      <c r="D17" s="9">
        <v>115729200752</v>
      </c>
      <c r="E17" s="9">
        <v>47080178225.264</v>
      </c>
      <c r="F17" s="9">
        <v>71.082637547657086</v>
      </c>
    </row>
    <row r="18" spans="2:6">
      <c r="B18" s="9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J18"/>
  <sheetViews>
    <sheetView showGridLines="0" zoomScaleNormal="100" workbookViewId="0">
      <selection activeCell="A7" sqref="A7"/>
    </sheetView>
  </sheetViews>
  <sheetFormatPr defaultColWidth="9" defaultRowHeight="12.75"/>
  <cols>
    <col min="1" max="1" width="10.5703125" style="2" bestFit="1" customWidth="1"/>
    <col min="2" max="3" width="9" style="2"/>
    <col min="4" max="4" width="19.140625" style="2" bestFit="1" customWidth="1"/>
    <col min="5" max="5" width="19.7109375" style="2" bestFit="1" customWidth="1"/>
    <col min="6" max="6" width="17.28515625" style="2" bestFit="1" customWidth="1"/>
    <col min="7" max="7" width="11.5703125" style="2" bestFit="1" customWidth="1"/>
    <col min="8" max="8" width="25.7109375" style="2" bestFit="1" customWidth="1"/>
    <col min="9" max="9" width="15.7109375" style="2" bestFit="1" customWidth="1"/>
    <col min="10" max="10" width="29.85546875" style="2" bestFit="1" customWidth="1"/>
    <col min="11" max="16384" width="9" style="2"/>
  </cols>
  <sheetData>
    <row r="1" spans="1:10">
      <c r="A1" s="4" t="s">
        <v>4</v>
      </c>
      <c r="B1" s="5" t="s">
        <v>437</v>
      </c>
    </row>
    <row r="2" spans="1:10">
      <c r="A2" s="4" t="s">
        <v>2</v>
      </c>
      <c r="B2" s="5" t="s">
        <v>6</v>
      </c>
    </row>
    <row r="3" spans="1:10">
      <c r="A3" s="4" t="s">
        <v>3</v>
      </c>
      <c r="B3" s="5" t="s">
        <v>407</v>
      </c>
    </row>
    <row r="4" spans="1:10">
      <c r="A4" s="1"/>
    </row>
    <row r="5" spans="1:10">
      <c r="A5" s="1"/>
    </row>
    <row r="6" spans="1:10">
      <c r="A6" s="1"/>
    </row>
    <row r="8" spans="1:10">
      <c r="D8" s="2" t="s">
        <v>17</v>
      </c>
      <c r="E8" s="2" t="s">
        <v>18</v>
      </c>
      <c r="F8" s="2" t="s">
        <v>19</v>
      </c>
      <c r="G8" s="2" t="s">
        <v>20</v>
      </c>
      <c r="H8" s="2" t="s">
        <v>94</v>
      </c>
      <c r="I8" s="2" t="s">
        <v>21</v>
      </c>
      <c r="J8" s="2" t="s">
        <v>95</v>
      </c>
    </row>
    <row r="9" spans="1:10">
      <c r="C9" s="2">
        <v>2007</v>
      </c>
      <c r="D9" s="2">
        <v>10</v>
      </c>
      <c r="E9" s="2">
        <v>8</v>
      </c>
      <c r="F9" s="2">
        <v>82</v>
      </c>
      <c r="G9" s="3">
        <v>65.396936276787827</v>
      </c>
      <c r="H9" s="3">
        <v>91.435473470110878</v>
      </c>
      <c r="I9" s="3">
        <v>4.7627195588762721</v>
      </c>
      <c r="J9" s="3">
        <v>39.673404749343113</v>
      </c>
    </row>
    <row r="10" spans="1:10">
      <c r="C10" s="2">
        <v>2008</v>
      </c>
      <c r="D10" s="2">
        <v>10</v>
      </c>
      <c r="E10" s="2">
        <v>8</v>
      </c>
      <c r="F10" s="2">
        <v>82</v>
      </c>
      <c r="G10" s="3">
        <v>50.00851512758252</v>
      </c>
      <c r="H10" s="3">
        <v>85.310907567877123</v>
      </c>
      <c r="I10" s="3">
        <v>3.1984135446806907</v>
      </c>
      <c r="J10" s="3">
        <v>33.349140216209811</v>
      </c>
    </row>
    <row r="11" spans="1:10">
      <c r="C11" s="2">
        <v>2009</v>
      </c>
      <c r="D11" s="2">
        <v>10</v>
      </c>
      <c r="E11" s="2">
        <v>8</v>
      </c>
      <c r="F11" s="2">
        <v>82</v>
      </c>
      <c r="G11" s="3">
        <v>43.402167019674323</v>
      </c>
      <c r="H11" s="3">
        <v>83.800494945937061</v>
      </c>
      <c r="I11" s="3">
        <v>3.8837149335464978</v>
      </c>
      <c r="J11" s="3">
        <v>38.258230397046731</v>
      </c>
    </row>
    <row r="12" spans="1:10">
      <c r="C12" s="2">
        <v>2010</v>
      </c>
      <c r="D12" s="2">
        <v>10</v>
      </c>
      <c r="E12" s="2">
        <v>8</v>
      </c>
      <c r="F12" s="2">
        <v>82</v>
      </c>
      <c r="G12" s="3">
        <v>43.742675394433512</v>
      </c>
      <c r="H12" s="3">
        <v>82.062563516643721</v>
      </c>
      <c r="I12" s="3">
        <v>3.8348611459451294</v>
      </c>
      <c r="J12" s="3">
        <v>37.357496496355289</v>
      </c>
    </row>
    <row r="13" spans="1:10">
      <c r="C13" s="2">
        <v>2011</v>
      </c>
      <c r="D13" s="2">
        <v>10</v>
      </c>
      <c r="E13" s="2">
        <v>8</v>
      </c>
      <c r="F13" s="2">
        <v>82</v>
      </c>
      <c r="G13" s="3">
        <v>18.948753501857993</v>
      </c>
      <c r="H13" s="3">
        <v>73.765573956122637</v>
      </c>
      <c r="I13" s="3">
        <v>3.0049639172597677</v>
      </c>
      <c r="J13" s="3">
        <v>29.955645078951516</v>
      </c>
    </row>
    <row r="14" spans="1:10">
      <c r="C14" s="2">
        <v>2012</v>
      </c>
      <c r="D14" s="2">
        <v>10</v>
      </c>
      <c r="E14" s="2">
        <v>8</v>
      </c>
      <c r="F14" s="2">
        <v>82</v>
      </c>
      <c r="G14" s="3">
        <v>12.870072601555643</v>
      </c>
      <c r="H14" s="3">
        <v>65.730203960479145</v>
      </c>
      <c r="I14" s="3">
        <v>2.5184818445627895</v>
      </c>
      <c r="J14" s="3">
        <v>27.371808113444551</v>
      </c>
    </row>
    <row r="15" spans="1:10">
      <c r="C15" s="2">
        <v>2013</v>
      </c>
      <c r="D15" s="2">
        <v>10</v>
      </c>
      <c r="E15" s="2">
        <v>8</v>
      </c>
      <c r="F15" s="2">
        <v>82</v>
      </c>
      <c r="G15" s="3">
        <v>13.448925425617908</v>
      </c>
      <c r="H15" s="3">
        <v>73.146937753490917</v>
      </c>
      <c r="I15" s="3">
        <v>2.4944980676396109</v>
      </c>
      <c r="J15" s="3">
        <v>26.776455164102618</v>
      </c>
    </row>
    <row r="16" spans="1:10">
      <c r="C16" s="2">
        <v>2014</v>
      </c>
      <c r="D16" s="2">
        <v>10</v>
      </c>
      <c r="E16" s="2">
        <v>8</v>
      </c>
      <c r="F16" s="2">
        <v>82</v>
      </c>
      <c r="G16" s="3">
        <v>9.3126535129371319</v>
      </c>
      <c r="H16" s="3">
        <v>60.301026362132149</v>
      </c>
      <c r="I16" s="3">
        <v>2.1678572954945463</v>
      </c>
      <c r="J16" s="3">
        <v>25.426388993593346</v>
      </c>
    </row>
    <row r="17" spans="3:10">
      <c r="C17" s="2">
        <v>2015</v>
      </c>
      <c r="D17" s="2">
        <v>10</v>
      </c>
      <c r="E17" s="2">
        <v>8</v>
      </c>
      <c r="F17" s="2">
        <v>82</v>
      </c>
      <c r="G17" s="3">
        <v>13.399842493650068</v>
      </c>
      <c r="H17" s="3">
        <v>68.685333561100421</v>
      </c>
      <c r="I17" s="3">
        <v>2.7069874013340742</v>
      </c>
      <c r="J17" s="3">
        <v>28.095526517324608</v>
      </c>
    </row>
    <row r="18" spans="3:10">
      <c r="C18" s="2">
        <v>2016</v>
      </c>
      <c r="D18" s="2">
        <v>10</v>
      </c>
      <c r="E18" s="2">
        <v>8</v>
      </c>
      <c r="F18" s="2">
        <v>82</v>
      </c>
      <c r="G18" s="3">
        <v>11.955189054393065</v>
      </c>
      <c r="H18" s="3">
        <v>64.912656322359595</v>
      </c>
      <c r="I18" s="3">
        <v>2.5940499274860915</v>
      </c>
      <c r="J18" s="3">
        <v>29.435350930142228</v>
      </c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A41"/>
  <sheetViews>
    <sheetView showGridLines="0" zoomScaleNormal="100" workbookViewId="0">
      <selection activeCell="A6" sqref="A6"/>
    </sheetView>
  </sheetViews>
  <sheetFormatPr defaultRowHeight="12.75"/>
  <cols>
    <col min="1" max="1" width="12.140625" style="111" customWidth="1"/>
    <col min="2" max="16384" width="9.140625" style="111"/>
  </cols>
  <sheetData>
    <row r="1" spans="1:27">
      <c r="A1" s="109" t="s">
        <v>4</v>
      </c>
      <c r="B1" s="6" t="s">
        <v>438</v>
      </c>
    </row>
    <row r="2" spans="1:27">
      <c r="A2" s="109" t="s">
        <v>2</v>
      </c>
      <c r="B2" s="6" t="s">
        <v>439</v>
      </c>
    </row>
    <row r="3" spans="1:27">
      <c r="A3" s="109" t="s">
        <v>3</v>
      </c>
    </row>
    <row r="5" spans="1:27">
      <c r="E5" s="542" t="s">
        <v>56</v>
      </c>
      <c r="F5" s="542"/>
      <c r="G5" s="542"/>
      <c r="H5" s="542"/>
      <c r="I5" s="542"/>
      <c r="J5" s="542"/>
      <c r="K5" s="542"/>
      <c r="P5" s="542" t="s">
        <v>57</v>
      </c>
      <c r="Q5" s="542"/>
      <c r="R5" s="542"/>
      <c r="S5" s="542"/>
      <c r="T5" s="542"/>
      <c r="U5" s="542"/>
      <c r="V5" s="542"/>
    </row>
    <row r="6" spans="1:27" s="150" customFormat="1" ht="38.25">
      <c r="F6" s="150" t="s">
        <v>203</v>
      </c>
      <c r="G6" s="150" t="s">
        <v>204</v>
      </c>
      <c r="H6" s="150" t="s">
        <v>205</v>
      </c>
      <c r="I6" s="150" t="s">
        <v>471</v>
      </c>
      <c r="J6" s="150" t="s">
        <v>472</v>
      </c>
      <c r="K6" s="150" t="s">
        <v>322</v>
      </c>
      <c r="Q6" s="150" t="s">
        <v>203</v>
      </c>
      <c r="R6" s="150" t="s">
        <v>204</v>
      </c>
      <c r="S6" s="150" t="s">
        <v>205</v>
      </c>
      <c r="T6" s="150" t="s">
        <v>471</v>
      </c>
      <c r="U6" s="150" t="s">
        <v>472</v>
      </c>
      <c r="V6" s="150" t="s">
        <v>322</v>
      </c>
    </row>
    <row r="7" spans="1:27">
      <c r="E7" s="111" t="s">
        <v>473</v>
      </c>
      <c r="F7" s="146">
        <v>0.40676003367799268</v>
      </c>
      <c r="G7" s="146">
        <v>7.1823365833835764E-2</v>
      </c>
      <c r="H7" s="146">
        <v>0.11673089743351385</v>
      </c>
      <c r="I7" s="146">
        <v>0.39727017027571865</v>
      </c>
      <c r="J7" s="146">
        <v>3.6466785478092042E-3</v>
      </c>
      <c r="K7" s="146">
        <v>3.768854231129833E-3</v>
      </c>
      <c r="P7" s="111" t="s">
        <v>473</v>
      </c>
      <c r="Q7" s="147">
        <v>0.25288245551387034</v>
      </c>
      <c r="R7" s="147">
        <v>2.2097962212103455E-2</v>
      </c>
      <c r="S7" s="147">
        <v>0.41064303199312835</v>
      </c>
      <c r="T7" s="147">
        <v>8.3243231797247783E-2</v>
      </c>
      <c r="U7" s="147">
        <v>0.11951834048347618</v>
      </c>
      <c r="V7" s="147">
        <v>0.11161497800017389</v>
      </c>
    </row>
    <row r="10" spans="1:27">
      <c r="E10" s="111" t="s">
        <v>474</v>
      </c>
      <c r="F10" s="111">
        <v>1</v>
      </c>
      <c r="G10" s="111">
        <v>2</v>
      </c>
      <c r="H10" s="111">
        <v>3</v>
      </c>
      <c r="I10" s="111">
        <v>4</v>
      </c>
      <c r="J10" s="111">
        <v>5</v>
      </c>
      <c r="K10" s="111">
        <v>6</v>
      </c>
      <c r="L10" s="111">
        <v>7</v>
      </c>
      <c r="M10" s="111" t="s">
        <v>475</v>
      </c>
      <c r="Q10" s="111">
        <v>1</v>
      </c>
      <c r="R10" s="111">
        <v>2</v>
      </c>
      <c r="S10" s="111">
        <v>3</v>
      </c>
      <c r="T10" s="111">
        <v>4</v>
      </c>
      <c r="U10" s="111">
        <v>5</v>
      </c>
      <c r="V10" s="111">
        <v>6</v>
      </c>
      <c r="W10" s="111">
        <v>7</v>
      </c>
      <c r="X10" s="111">
        <v>8</v>
      </c>
      <c r="Y10" s="111">
        <v>9</v>
      </c>
      <c r="Z10" s="111">
        <v>10</v>
      </c>
      <c r="AA10" s="111" t="s">
        <v>476</v>
      </c>
    </row>
    <row r="11" spans="1:27">
      <c r="E11" s="111" t="s">
        <v>477</v>
      </c>
      <c r="F11" s="147">
        <v>0.31435722411831629</v>
      </c>
      <c r="G11" s="147">
        <v>0.21158134243458476</v>
      </c>
      <c r="H11" s="147">
        <v>0.13196814562002276</v>
      </c>
      <c r="I11" s="147">
        <v>0.10159271899886234</v>
      </c>
      <c r="J11" s="147">
        <v>9.02844141069397E-2</v>
      </c>
      <c r="K11" s="147">
        <v>5.5153583617747443E-2</v>
      </c>
      <c r="L11" s="147">
        <v>3.9203640500568827E-2</v>
      </c>
      <c r="M11" s="147">
        <v>5.5495000000000003E-2</v>
      </c>
      <c r="N11" s="148"/>
      <c r="O11" s="148"/>
      <c r="P11" s="148"/>
      <c r="Q11" s="147">
        <v>0.21052762782441081</v>
      </c>
      <c r="R11" s="147">
        <v>0.17135248848435217</v>
      </c>
      <c r="S11" s="147">
        <v>0.11800503614394994</v>
      </c>
      <c r="T11" s="147">
        <v>7.3295885766628419E-2</v>
      </c>
      <c r="U11" s="147">
        <v>6.2322177088144561E-2</v>
      </c>
      <c r="V11" s="147">
        <v>6.0220253536113405E-2</v>
      </c>
      <c r="W11" s="147">
        <v>5.7773856055856075E-2</v>
      </c>
      <c r="X11" s="147">
        <v>4.4423334780779943E-2</v>
      </c>
      <c r="Y11" s="147">
        <v>4.1497319176748607E-2</v>
      </c>
      <c r="Z11" s="147">
        <v>3.3642853547845318E-2</v>
      </c>
      <c r="AA11" s="147">
        <v>0.127</v>
      </c>
    </row>
    <row r="12" spans="1:27">
      <c r="F12" s="149"/>
      <c r="I12" s="149"/>
    </row>
    <row r="13" spans="1:27">
      <c r="F13" s="149"/>
      <c r="I13" s="506"/>
      <c r="J13" s="507"/>
      <c r="K13" s="507"/>
      <c r="L13" s="507"/>
      <c r="M13" s="507"/>
      <c r="N13" s="507"/>
      <c r="O13" s="507"/>
      <c r="P13" s="507"/>
      <c r="Q13" s="507"/>
      <c r="R13" s="507"/>
      <c r="S13" s="507"/>
    </row>
    <row r="14" spans="1:27">
      <c r="F14" s="149"/>
      <c r="I14" s="506"/>
      <c r="J14" s="507"/>
      <c r="K14" s="507"/>
      <c r="L14" s="507"/>
      <c r="M14" s="507"/>
      <c r="N14" s="507"/>
      <c r="O14" s="507"/>
      <c r="P14" s="506"/>
      <c r="Q14" s="507"/>
      <c r="R14" s="507"/>
      <c r="S14" s="507"/>
    </row>
    <row r="15" spans="1:27">
      <c r="F15" s="149"/>
      <c r="I15" s="506"/>
      <c r="J15" s="507"/>
      <c r="K15" s="507"/>
      <c r="L15" s="507"/>
      <c r="M15" s="507"/>
      <c r="N15" s="507"/>
      <c r="O15" s="507"/>
      <c r="P15" s="506"/>
      <c r="Q15" s="507"/>
      <c r="R15" s="507"/>
      <c r="S15" s="507"/>
    </row>
    <row r="16" spans="1:27">
      <c r="F16" s="149"/>
      <c r="I16" s="506"/>
      <c r="J16" s="507"/>
      <c r="K16" s="507"/>
      <c r="L16" s="507"/>
      <c r="M16" s="507"/>
      <c r="N16" s="507"/>
      <c r="O16" s="507"/>
      <c r="P16" s="506"/>
      <c r="Q16" s="507"/>
      <c r="R16" s="507"/>
      <c r="S16" s="507"/>
    </row>
    <row r="17" spans="6:22">
      <c r="F17" s="149"/>
      <c r="I17" s="506"/>
      <c r="J17" s="507"/>
      <c r="K17" s="507"/>
      <c r="L17" s="506"/>
      <c r="M17" s="506"/>
      <c r="N17" s="506"/>
      <c r="O17" s="507"/>
      <c r="P17" s="506"/>
      <c r="Q17" s="506"/>
      <c r="R17" s="506"/>
      <c r="S17" s="506"/>
      <c r="T17" s="149"/>
      <c r="U17" s="149"/>
      <c r="V17" s="149"/>
    </row>
    <row r="18" spans="6:22">
      <c r="F18" s="149"/>
      <c r="I18" s="506"/>
      <c r="J18" s="506"/>
      <c r="K18" s="507"/>
      <c r="L18" s="507"/>
      <c r="M18" s="507"/>
      <c r="N18" s="507"/>
      <c r="O18" s="507"/>
      <c r="P18" s="506"/>
      <c r="Q18" s="507"/>
      <c r="R18" s="507"/>
      <c r="S18" s="507"/>
    </row>
    <row r="19" spans="6:22">
      <c r="F19" s="149"/>
      <c r="I19" s="506"/>
      <c r="J19" s="507"/>
      <c r="K19" s="507"/>
      <c r="L19" s="507"/>
      <c r="M19" s="507"/>
      <c r="N19" s="507"/>
      <c r="O19" s="507"/>
      <c r="P19" s="506"/>
      <c r="Q19" s="507"/>
      <c r="R19" s="507"/>
      <c r="S19" s="507"/>
    </row>
    <row r="20" spans="6:22">
      <c r="F20" s="149"/>
      <c r="I20" s="506"/>
      <c r="J20" s="507"/>
      <c r="K20" s="507"/>
      <c r="L20" s="507"/>
      <c r="M20" s="507"/>
      <c r="N20" s="507"/>
      <c r="O20" s="507"/>
      <c r="P20" s="506"/>
      <c r="Q20" s="507"/>
      <c r="R20" s="507"/>
      <c r="S20" s="507"/>
    </row>
    <row r="21" spans="6:22">
      <c r="F21" s="149"/>
      <c r="I21" s="506"/>
      <c r="J21" s="507"/>
      <c r="K21" s="507"/>
      <c r="L21" s="507"/>
      <c r="M21" s="507"/>
      <c r="N21" s="507"/>
      <c r="O21" s="507"/>
      <c r="P21" s="506"/>
      <c r="Q21" s="507"/>
      <c r="R21" s="507"/>
      <c r="S21" s="507"/>
    </row>
    <row r="22" spans="6:22">
      <c r="I22" s="507"/>
      <c r="J22" s="507"/>
      <c r="K22" s="507"/>
      <c r="L22" s="507"/>
      <c r="M22" s="507"/>
      <c r="N22" s="507"/>
      <c r="O22" s="507"/>
      <c r="P22" s="506"/>
      <c r="Q22" s="507"/>
      <c r="R22" s="507"/>
      <c r="S22" s="507"/>
    </row>
    <row r="23" spans="6:22">
      <c r="I23" s="507"/>
      <c r="J23" s="507"/>
      <c r="K23" s="507"/>
      <c r="L23" s="507"/>
      <c r="M23" s="507"/>
      <c r="N23" s="507"/>
      <c r="O23" s="507"/>
      <c r="P23" s="506"/>
      <c r="Q23" s="507"/>
      <c r="R23" s="507"/>
      <c r="S23" s="507"/>
    </row>
    <row r="24" spans="6:22">
      <c r="I24" s="507"/>
      <c r="J24" s="507"/>
      <c r="K24" s="507"/>
      <c r="L24" s="507"/>
      <c r="M24" s="507"/>
      <c r="N24" s="507"/>
      <c r="O24" s="507"/>
      <c r="P24" s="506"/>
      <c r="Q24" s="507"/>
      <c r="R24" s="507"/>
      <c r="S24" s="507"/>
    </row>
    <row r="25" spans="6:22">
      <c r="I25" s="507"/>
      <c r="J25" s="507"/>
      <c r="K25" s="507"/>
      <c r="L25" s="507"/>
      <c r="M25" s="507"/>
      <c r="N25" s="507"/>
      <c r="O25" s="507"/>
      <c r="P25" s="506"/>
      <c r="Q25" s="507"/>
      <c r="R25" s="507"/>
      <c r="S25" s="507"/>
    </row>
    <row r="26" spans="6:22">
      <c r="I26" s="507"/>
      <c r="J26" s="507"/>
      <c r="K26" s="507"/>
      <c r="L26" s="507"/>
      <c r="M26" s="507"/>
      <c r="N26" s="507"/>
      <c r="O26" s="507"/>
      <c r="P26" s="506"/>
      <c r="Q26" s="507"/>
      <c r="R26" s="507"/>
      <c r="S26" s="507"/>
    </row>
    <row r="27" spans="6:22">
      <c r="I27" s="507"/>
      <c r="J27" s="507"/>
      <c r="K27" s="507"/>
      <c r="L27" s="507"/>
      <c r="M27" s="507"/>
      <c r="N27" s="507"/>
      <c r="O27" s="507"/>
      <c r="P27" s="506"/>
      <c r="Q27" s="507"/>
      <c r="R27" s="507"/>
      <c r="S27" s="507"/>
    </row>
    <row r="28" spans="6:22">
      <c r="I28" s="507"/>
      <c r="J28" s="507"/>
      <c r="K28" s="507"/>
      <c r="L28" s="507"/>
      <c r="M28" s="507"/>
      <c r="N28" s="507"/>
      <c r="O28" s="507"/>
      <c r="P28" s="506"/>
      <c r="Q28" s="507"/>
      <c r="R28" s="507"/>
      <c r="S28" s="507"/>
    </row>
    <row r="29" spans="6:22">
      <c r="I29" s="507"/>
      <c r="J29" s="507"/>
      <c r="K29" s="507"/>
      <c r="L29" s="507"/>
      <c r="M29" s="507"/>
      <c r="N29" s="507"/>
      <c r="O29" s="507"/>
      <c r="P29" s="506"/>
      <c r="Q29" s="507"/>
      <c r="R29" s="507"/>
      <c r="S29" s="507"/>
    </row>
    <row r="30" spans="6:22">
      <c r="I30" s="507"/>
      <c r="J30" s="507"/>
      <c r="K30" s="507"/>
      <c r="L30" s="507"/>
      <c r="M30" s="507"/>
      <c r="N30" s="507"/>
      <c r="O30" s="507"/>
      <c r="P30" s="506"/>
      <c r="Q30" s="507"/>
      <c r="R30" s="507"/>
      <c r="S30" s="507"/>
    </row>
    <row r="31" spans="6:22">
      <c r="I31" s="507"/>
      <c r="J31" s="507"/>
      <c r="K31" s="507"/>
      <c r="L31" s="507"/>
      <c r="M31" s="507"/>
      <c r="N31" s="507"/>
      <c r="O31" s="506"/>
      <c r="P31" s="506"/>
      <c r="Q31" s="507"/>
      <c r="R31" s="507"/>
      <c r="S31" s="507"/>
    </row>
    <row r="32" spans="6:22">
      <c r="I32" s="507"/>
      <c r="J32" s="507"/>
      <c r="K32" s="507"/>
      <c r="L32" s="507"/>
      <c r="M32" s="507"/>
      <c r="N32" s="507"/>
      <c r="O32" s="507"/>
      <c r="P32" s="506"/>
      <c r="Q32" s="507"/>
      <c r="R32" s="507"/>
      <c r="S32" s="507"/>
    </row>
    <row r="33" spans="9:19">
      <c r="I33" s="507"/>
      <c r="J33" s="507"/>
      <c r="K33" s="507"/>
      <c r="L33" s="507"/>
      <c r="M33" s="507"/>
      <c r="N33" s="507"/>
      <c r="O33" s="507"/>
      <c r="P33" s="506"/>
      <c r="Q33" s="507"/>
      <c r="R33" s="507"/>
      <c r="S33" s="507"/>
    </row>
    <row r="34" spans="9:19">
      <c r="I34" s="507"/>
      <c r="J34" s="507"/>
      <c r="K34" s="507"/>
      <c r="L34" s="507"/>
      <c r="M34" s="507"/>
      <c r="N34" s="507"/>
      <c r="O34" s="507"/>
      <c r="P34" s="506"/>
      <c r="Q34" s="507"/>
      <c r="R34" s="507"/>
      <c r="S34" s="507"/>
    </row>
    <row r="35" spans="9:19">
      <c r="I35" s="507"/>
      <c r="J35" s="507"/>
      <c r="K35" s="507"/>
      <c r="L35" s="507"/>
      <c r="M35" s="507"/>
      <c r="N35" s="507"/>
      <c r="O35" s="507"/>
      <c r="P35" s="506"/>
      <c r="Q35" s="507"/>
      <c r="R35" s="507"/>
      <c r="S35" s="507"/>
    </row>
    <row r="36" spans="9:19">
      <c r="I36" s="507"/>
      <c r="J36" s="507"/>
      <c r="K36" s="507"/>
      <c r="L36" s="507"/>
      <c r="M36" s="507"/>
      <c r="N36" s="507"/>
      <c r="O36" s="507"/>
      <c r="P36" s="506"/>
      <c r="Q36" s="507"/>
      <c r="R36" s="507"/>
      <c r="S36" s="507"/>
    </row>
    <row r="37" spans="9:19">
      <c r="I37" s="507"/>
      <c r="J37" s="507"/>
      <c r="K37" s="507"/>
      <c r="L37" s="507"/>
      <c r="M37" s="507"/>
      <c r="N37" s="507"/>
      <c r="O37" s="507"/>
      <c r="P37" s="506"/>
      <c r="Q37" s="507"/>
      <c r="R37" s="507"/>
      <c r="S37" s="507"/>
    </row>
    <row r="38" spans="9:19">
      <c r="I38" s="507"/>
      <c r="J38" s="507"/>
      <c r="K38" s="507"/>
      <c r="L38" s="507"/>
      <c r="M38" s="507"/>
      <c r="N38" s="507"/>
      <c r="O38" s="507"/>
      <c r="P38" s="506"/>
      <c r="Q38" s="507"/>
      <c r="R38" s="507"/>
      <c r="S38" s="507"/>
    </row>
    <row r="39" spans="9:19">
      <c r="I39" s="507"/>
      <c r="J39" s="507"/>
      <c r="K39" s="507"/>
      <c r="L39" s="507"/>
      <c r="M39" s="507"/>
      <c r="N39" s="507"/>
      <c r="O39" s="507"/>
      <c r="P39" s="506"/>
      <c r="Q39" s="507"/>
      <c r="R39" s="507"/>
      <c r="S39" s="507"/>
    </row>
    <row r="40" spans="9:19">
      <c r="I40" s="507"/>
      <c r="J40" s="507"/>
      <c r="K40" s="507"/>
      <c r="L40" s="507"/>
      <c r="M40" s="507"/>
      <c r="N40" s="507"/>
      <c r="O40" s="507"/>
      <c r="P40" s="506"/>
      <c r="Q40" s="507"/>
      <c r="R40" s="507"/>
      <c r="S40" s="507"/>
    </row>
    <row r="41" spans="9:19">
      <c r="I41" s="507"/>
      <c r="J41" s="507"/>
      <c r="K41" s="507"/>
      <c r="L41" s="507"/>
      <c r="M41" s="507"/>
      <c r="N41" s="507"/>
      <c r="O41" s="507"/>
      <c r="P41" s="507"/>
      <c r="Q41" s="507"/>
      <c r="R41" s="507"/>
      <c r="S41" s="507"/>
    </row>
  </sheetData>
  <mergeCells count="2">
    <mergeCell ref="E5:K5"/>
    <mergeCell ref="P5:V5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11"/>
  <sheetViews>
    <sheetView showGridLines="0" workbookViewId="0">
      <selection activeCell="A6" sqref="A6"/>
    </sheetView>
  </sheetViews>
  <sheetFormatPr defaultRowHeight="12.75"/>
  <cols>
    <col min="1" max="1" width="11.85546875" customWidth="1"/>
    <col min="3" max="3" width="16.5703125" bestFit="1" customWidth="1"/>
  </cols>
  <sheetData>
    <row r="1" spans="1:5">
      <c r="A1" s="8" t="s">
        <v>4</v>
      </c>
      <c r="B1" s="6" t="s">
        <v>416</v>
      </c>
    </row>
    <row r="2" spans="1:5">
      <c r="A2" s="8" t="s">
        <v>2</v>
      </c>
      <c r="B2" s="6" t="s">
        <v>6</v>
      </c>
    </row>
    <row r="3" spans="1:5">
      <c r="A3" s="8" t="s">
        <v>3</v>
      </c>
      <c r="B3" s="6"/>
    </row>
    <row r="5" spans="1:5">
      <c r="C5" s="8" t="s">
        <v>414</v>
      </c>
      <c r="D5" s="8">
        <v>2016</v>
      </c>
      <c r="E5" s="8">
        <v>2015</v>
      </c>
    </row>
    <row r="6" spans="1:5">
      <c r="C6" s="8" t="s">
        <v>413</v>
      </c>
      <c r="D6" s="10">
        <v>0.22511691443466383</v>
      </c>
      <c r="E6" s="10">
        <v>0.50985809368328516</v>
      </c>
    </row>
    <row r="7" spans="1:5">
      <c r="C7" s="8" t="s">
        <v>411</v>
      </c>
      <c r="D7" s="10">
        <v>1.4473335492800141</v>
      </c>
      <c r="E7" s="10">
        <v>1.8260977733548949</v>
      </c>
    </row>
    <row r="8" spans="1:5">
      <c r="C8" s="8" t="s">
        <v>410</v>
      </c>
      <c r="D8" s="10">
        <v>8.8304194002679228</v>
      </c>
      <c r="E8" s="10">
        <v>11.783207639188301</v>
      </c>
    </row>
    <row r="9" spans="1:5">
      <c r="C9" s="8" t="s">
        <v>409</v>
      </c>
      <c r="D9" s="10">
        <v>18.383354511962118</v>
      </c>
      <c r="E9" s="10">
        <v>17.419716988245547</v>
      </c>
    </row>
    <row r="10" spans="1:5">
      <c r="C10" s="8" t="s">
        <v>408</v>
      </c>
      <c r="D10" s="10">
        <v>34.062700773149615</v>
      </c>
      <c r="E10" s="10">
        <v>35.367940486575712</v>
      </c>
    </row>
    <row r="11" spans="1:5">
      <c r="C11" s="8" t="s">
        <v>412</v>
      </c>
      <c r="D11" s="10">
        <v>73.964543304470197</v>
      </c>
      <c r="E11" s="10">
        <v>72.749888696680614</v>
      </c>
    </row>
  </sheetData>
  <sortState ref="C6:E11">
    <sortCondition ref="E6:E11"/>
  </sortState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19"/>
  <sheetViews>
    <sheetView showGridLines="0" workbookViewId="0">
      <selection activeCell="A7" sqref="A7"/>
    </sheetView>
  </sheetViews>
  <sheetFormatPr defaultRowHeight="12.75"/>
  <cols>
    <col min="1" max="1" width="11.42578125" customWidth="1"/>
    <col min="3" max="3" width="32.85546875" customWidth="1"/>
    <col min="4" max="4" width="13.28515625" customWidth="1"/>
    <col min="5" max="5" width="13.42578125" customWidth="1"/>
    <col min="6" max="6" width="13.28515625" customWidth="1"/>
    <col min="7" max="7" width="13.42578125" customWidth="1"/>
  </cols>
  <sheetData>
    <row r="1" spans="1:7" ht="12.75" customHeight="1">
      <c r="A1" s="8" t="s">
        <v>4</v>
      </c>
      <c r="B1" s="6" t="s">
        <v>447</v>
      </c>
    </row>
    <row r="2" spans="1:7">
      <c r="A2" s="8" t="s">
        <v>2</v>
      </c>
      <c r="B2" s="6" t="s">
        <v>6</v>
      </c>
    </row>
    <row r="3" spans="1:7">
      <c r="A3" s="8" t="s">
        <v>3</v>
      </c>
    </row>
    <row r="4" spans="1:7">
      <c r="A4" s="8" t="s">
        <v>801</v>
      </c>
      <c r="B4" s="6" t="s">
        <v>802</v>
      </c>
    </row>
    <row r="9" spans="1:7">
      <c r="C9" s="543"/>
      <c r="D9" s="544" t="s">
        <v>441</v>
      </c>
      <c r="E9" s="544"/>
      <c r="F9" s="544" t="s">
        <v>442</v>
      </c>
      <c r="G9" s="545"/>
    </row>
    <row r="10" spans="1:7">
      <c r="C10" s="543"/>
      <c r="D10" s="508">
        <v>2017</v>
      </c>
      <c r="E10" s="509">
        <v>2016</v>
      </c>
      <c r="F10" s="508">
        <v>2017</v>
      </c>
      <c r="G10" s="510">
        <v>2016</v>
      </c>
    </row>
    <row r="11" spans="1:7">
      <c r="C11" s="511" t="s">
        <v>112</v>
      </c>
      <c r="D11" s="512">
        <v>38</v>
      </c>
      <c r="E11" s="513">
        <v>41</v>
      </c>
      <c r="F11" s="512">
        <v>25</v>
      </c>
      <c r="G11" s="514">
        <v>29</v>
      </c>
    </row>
    <row r="12" spans="1:7">
      <c r="C12" s="511" t="s">
        <v>226</v>
      </c>
      <c r="D12" s="49">
        <v>1138.021</v>
      </c>
      <c r="E12" s="151">
        <v>1138.2380000000001</v>
      </c>
      <c r="F12" s="49">
        <v>1037.356</v>
      </c>
      <c r="G12" s="515">
        <v>1053.308</v>
      </c>
    </row>
    <row r="13" spans="1:7">
      <c r="C13" s="511" t="s">
        <v>800</v>
      </c>
      <c r="D13" s="60" t="s">
        <v>455</v>
      </c>
      <c r="E13" s="152" t="s">
        <v>454</v>
      </c>
      <c r="F13" s="60" t="s">
        <v>457</v>
      </c>
      <c r="G13" s="516" t="s">
        <v>456</v>
      </c>
    </row>
    <row r="14" spans="1:7">
      <c r="C14" s="511" t="s">
        <v>227</v>
      </c>
      <c r="D14" s="49">
        <v>1392.0049979999999</v>
      </c>
      <c r="E14" s="151">
        <v>1263.906725863</v>
      </c>
      <c r="F14" s="49">
        <v>62.129978430000001</v>
      </c>
      <c r="G14" s="515">
        <v>63.906136156999999</v>
      </c>
    </row>
    <row r="15" spans="1:7">
      <c r="C15" s="511" t="s">
        <v>228</v>
      </c>
      <c r="D15" s="49">
        <v>1373.2874770000001</v>
      </c>
      <c r="E15" s="151">
        <v>1247.449513</v>
      </c>
      <c r="F15" s="49">
        <v>57.216819430000001</v>
      </c>
      <c r="G15" s="515">
        <v>58.622720510999997</v>
      </c>
    </row>
    <row r="16" spans="1:7">
      <c r="C16" s="511" t="s">
        <v>229</v>
      </c>
      <c r="D16" s="49">
        <v>1206.7329838377325</v>
      </c>
      <c r="E16" s="151">
        <v>1095.9478711833553</v>
      </c>
      <c r="F16" s="49">
        <v>55.156397061375266</v>
      </c>
      <c r="G16" s="515">
        <v>55.655820055482344</v>
      </c>
    </row>
    <row r="17" spans="3:7">
      <c r="C17" s="511" t="s">
        <v>443</v>
      </c>
      <c r="D17" s="49">
        <v>105.605161</v>
      </c>
      <c r="E17" s="151">
        <v>96.093462000000002</v>
      </c>
      <c r="F17" s="49">
        <v>47.616608999999997</v>
      </c>
      <c r="G17" s="515">
        <v>55.400804000000001</v>
      </c>
    </row>
    <row r="18" spans="3:7" ht="22.5">
      <c r="C18" s="511" t="s">
        <v>444</v>
      </c>
      <c r="D18" s="49">
        <v>100.94431899999999</v>
      </c>
      <c r="E18" s="151">
        <v>91.771683999999993</v>
      </c>
      <c r="F18" s="49">
        <v>44.594298999999999</v>
      </c>
      <c r="G18" s="515">
        <v>51.490397999999999</v>
      </c>
    </row>
    <row r="19" spans="3:7" ht="33.75">
      <c r="C19" s="511" t="s">
        <v>445</v>
      </c>
      <c r="D19" s="49">
        <v>64.215007</v>
      </c>
      <c r="E19" s="151">
        <v>65.116281000000001</v>
      </c>
      <c r="F19" s="49">
        <v>51.170284000000002</v>
      </c>
      <c r="G19" s="515">
        <v>54.235770612000003</v>
      </c>
    </row>
  </sheetData>
  <mergeCells count="3">
    <mergeCell ref="C9:C10"/>
    <mergeCell ref="D9:E9"/>
    <mergeCell ref="F9:G9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24"/>
  <sheetViews>
    <sheetView showGridLines="0" zoomScaleNormal="100" workbookViewId="0">
      <selection activeCell="A6" sqref="A6"/>
    </sheetView>
  </sheetViews>
  <sheetFormatPr defaultRowHeight="12.75"/>
  <cols>
    <col min="1" max="1" width="10.5703125" bestFit="1" customWidth="1"/>
    <col min="3" max="6" width="9.140625" style="2"/>
    <col min="7" max="7" width="12.42578125" style="2" customWidth="1"/>
    <col min="8" max="8" width="11.42578125" style="2" customWidth="1"/>
  </cols>
  <sheetData>
    <row r="1" spans="1:8">
      <c r="A1" s="4" t="s">
        <v>4</v>
      </c>
      <c r="B1" s="5" t="s">
        <v>296</v>
      </c>
    </row>
    <row r="2" spans="1:8">
      <c r="A2" s="4" t="s">
        <v>2</v>
      </c>
      <c r="B2" s="6" t="s">
        <v>6</v>
      </c>
    </row>
    <row r="3" spans="1:8">
      <c r="A3" s="4" t="s">
        <v>3</v>
      </c>
      <c r="B3" s="5" t="s">
        <v>132</v>
      </c>
    </row>
    <row r="8" spans="1:8" s="107" customFormat="1" ht="51">
      <c r="C8" s="207"/>
      <c r="D8" s="328" t="s">
        <v>17</v>
      </c>
      <c r="E8" s="328" t="s">
        <v>18</v>
      </c>
      <c r="F8" s="328" t="s">
        <v>19</v>
      </c>
      <c r="G8" s="328" t="s">
        <v>298</v>
      </c>
      <c r="H8" s="328" t="s">
        <v>297</v>
      </c>
    </row>
    <row r="9" spans="1:8">
      <c r="C9" s="4">
        <v>2002</v>
      </c>
      <c r="D9" s="2">
        <v>10</v>
      </c>
      <c r="E9" s="2">
        <v>8</v>
      </c>
      <c r="F9" s="2">
        <v>40</v>
      </c>
      <c r="G9" s="48">
        <v>45.560520220694286</v>
      </c>
      <c r="H9" s="48">
        <v>5.9146262220250341</v>
      </c>
    </row>
    <row r="10" spans="1:8">
      <c r="C10" s="4">
        <v>2003</v>
      </c>
      <c r="D10" s="2">
        <v>10</v>
      </c>
      <c r="E10" s="2">
        <v>8</v>
      </c>
      <c r="F10" s="2">
        <v>40</v>
      </c>
      <c r="G10" s="48">
        <v>48.248692759475503</v>
      </c>
      <c r="H10" s="48">
        <v>6.4826455551932227</v>
      </c>
    </row>
    <row r="11" spans="1:8">
      <c r="C11" s="4">
        <v>2004</v>
      </c>
      <c r="D11" s="2">
        <v>10</v>
      </c>
      <c r="E11" s="2">
        <v>8</v>
      </c>
      <c r="F11" s="2">
        <v>40</v>
      </c>
      <c r="G11" s="48">
        <v>48.746374063289892</v>
      </c>
      <c r="H11" s="48">
        <v>6.5954508896188129</v>
      </c>
    </row>
    <row r="12" spans="1:8">
      <c r="C12" s="4">
        <v>2005</v>
      </c>
      <c r="D12" s="2">
        <v>10</v>
      </c>
      <c r="E12" s="2">
        <v>8</v>
      </c>
      <c r="F12" s="2">
        <v>40</v>
      </c>
      <c r="G12" s="48">
        <v>49.439213025203934</v>
      </c>
      <c r="H12" s="48">
        <v>6.7388522074786339</v>
      </c>
    </row>
    <row r="13" spans="1:8">
      <c r="C13" s="4">
        <v>2006</v>
      </c>
      <c r="D13" s="2">
        <v>10</v>
      </c>
      <c r="E13" s="2">
        <v>8</v>
      </c>
      <c r="F13" s="2">
        <v>40</v>
      </c>
      <c r="G13" s="48">
        <v>51.649072381929727</v>
      </c>
      <c r="H13" s="48">
        <v>7.2034805255948644</v>
      </c>
    </row>
    <row r="14" spans="1:8">
      <c r="C14" s="4">
        <v>2007</v>
      </c>
      <c r="D14" s="2">
        <v>10</v>
      </c>
      <c r="E14" s="2">
        <v>8</v>
      </c>
      <c r="F14" s="2">
        <v>40</v>
      </c>
      <c r="G14" s="48">
        <v>52.58139753034132</v>
      </c>
      <c r="H14" s="48">
        <v>7.3923410658896946</v>
      </c>
    </row>
    <row r="15" spans="1:8">
      <c r="C15" s="4">
        <v>2008</v>
      </c>
      <c r="D15" s="2">
        <v>10</v>
      </c>
      <c r="E15" s="2">
        <v>8</v>
      </c>
      <c r="F15" s="2">
        <v>40</v>
      </c>
      <c r="G15" s="48">
        <v>57.12387473733849</v>
      </c>
      <c r="H15" s="48">
        <v>8.1896145309248389</v>
      </c>
    </row>
    <row r="16" spans="1:8">
      <c r="C16" s="4">
        <v>2009</v>
      </c>
      <c r="D16" s="2">
        <v>10</v>
      </c>
      <c r="E16" s="2">
        <v>8</v>
      </c>
      <c r="F16" s="2">
        <v>40</v>
      </c>
      <c r="G16" s="48">
        <v>57.260266230328462</v>
      </c>
      <c r="H16" s="48">
        <v>8.2181099655681695</v>
      </c>
    </row>
    <row r="17" spans="3:8">
      <c r="C17" s="4">
        <v>2010</v>
      </c>
      <c r="D17" s="2">
        <v>10</v>
      </c>
      <c r="E17" s="2">
        <v>8</v>
      </c>
      <c r="F17" s="2">
        <v>40</v>
      </c>
      <c r="G17" s="48">
        <v>58.208310624545689</v>
      </c>
      <c r="H17" s="48">
        <v>8.3872927498809915</v>
      </c>
    </row>
    <row r="18" spans="3:8">
      <c r="C18" s="4">
        <v>2011</v>
      </c>
      <c r="D18" s="2">
        <v>10</v>
      </c>
      <c r="E18" s="2">
        <v>8</v>
      </c>
      <c r="F18" s="2">
        <v>40</v>
      </c>
      <c r="G18" s="48">
        <v>58.172179809797221</v>
      </c>
      <c r="H18" s="48">
        <v>8.426093762329554</v>
      </c>
    </row>
    <row r="19" spans="3:8">
      <c r="C19" s="4">
        <v>2012</v>
      </c>
      <c r="D19" s="2">
        <v>10</v>
      </c>
      <c r="E19" s="2">
        <v>8</v>
      </c>
      <c r="F19" s="2">
        <v>40</v>
      </c>
      <c r="G19" s="48">
        <v>60.208074324177716</v>
      </c>
      <c r="H19" s="48">
        <v>8.8998801264570258</v>
      </c>
    </row>
    <row r="20" spans="3:8">
      <c r="C20" s="4">
        <v>2013</v>
      </c>
      <c r="D20" s="2">
        <v>10</v>
      </c>
      <c r="E20" s="2">
        <v>8</v>
      </c>
      <c r="F20" s="2">
        <v>40</v>
      </c>
      <c r="G20" s="48">
        <v>60.511280276645238</v>
      </c>
      <c r="H20" s="48">
        <v>9.0170892400368192</v>
      </c>
    </row>
    <row r="21" spans="3:8">
      <c r="C21" s="4">
        <v>2014</v>
      </c>
      <c r="D21" s="2">
        <v>10</v>
      </c>
      <c r="E21" s="2">
        <v>8</v>
      </c>
      <c r="F21" s="2">
        <v>40</v>
      </c>
      <c r="G21" s="48">
        <v>61</v>
      </c>
      <c r="H21" s="48">
        <v>9.1064626777147737</v>
      </c>
    </row>
    <row r="22" spans="3:8">
      <c r="C22" s="4">
        <v>2015</v>
      </c>
      <c r="D22" s="2">
        <v>10</v>
      </c>
      <c r="E22" s="2">
        <v>8</v>
      </c>
      <c r="F22" s="2">
        <v>40</v>
      </c>
      <c r="G22" s="48">
        <v>63.279734999326529</v>
      </c>
      <c r="H22" s="48">
        <v>9.672830558290908</v>
      </c>
    </row>
    <row r="23" spans="3:8">
      <c r="C23" s="4">
        <v>2016</v>
      </c>
      <c r="D23" s="2">
        <v>10</v>
      </c>
      <c r="E23" s="2">
        <v>8</v>
      </c>
      <c r="F23" s="2">
        <v>40</v>
      </c>
      <c r="G23" s="48">
        <v>65</v>
      </c>
      <c r="H23" s="48">
        <v>10</v>
      </c>
    </row>
    <row r="24" spans="3:8">
      <c r="C24" s="4">
        <v>2017</v>
      </c>
      <c r="D24" s="2">
        <v>10</v>
      </c>
      <c r="E24" s="2">
        <v>8</v>
      </c>
      <c r="F24" s="2">
        <v>40</v>
      </c>
      <c r="G24" s="48">
        <v>61.779378705026431</v>
      </c>
      <c r="H24" s="48">
        <v>9.650176254046227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L28"/>
  <sheetViews>
    <sheetView showGridLines="0" zoomScaleNormal="100" workbookViewId="0">
      <selection activeCell="A5" sqref="A5"/>
    </sheetView>
  </sheetViews>
  <sheetFormatPr defaultRowHeight="12.75"/>
  <cols>
    <col min="1" max="1" width="10.5703125" style="153" bestFit="1" customWidth="1"/>
    <col min="2" max="3" width="9.140625" style="153"/>
    <col min="4" max="4" width="45.140625" style="153" bestFit="1" customWidth="1"/>
    <col min="5" max="5" width="25.5703125" style="153" customWidth="1"/>
    <col min="6" max="6" width="23.85546875" style="153" bestFit="1" customWidth="1"/>
    <col min="7" max="7" width="11" style="153" bestFit="1" customWidth="1"/>
    <col min="8" max="16384" width="9.140625" style="153"/>
  </cols>
  <sheetData>
    <row r="1" spans="1:12">
      <c r="A1" s="46" t="s">
        <v>4</v>
      </c>
      <c r="B1" s="47" t="s">
        <v>295</v>
      </c>
    </row>
    <row r="2" spans="1:12">
      <c r="A2" s="46" t="s">
        <v>2</v>
      </c>
      <c r="B2" s="47" t="s">
        <v>6</v>
      </c>
    </row>
    <row r="3" spans="1:12">
      <c r="A3" s="46" t="s">
        <v>3</v>
      </c>
    </row>
    <row r="7" spans="1:12">
      <c r="A7" s="156"/>
      <c r="B7" s="156"/>
      <c r="C7" s="156"/>
      <c r="D7" s="157" t="s">
        <v>292</v>
      </c>
      <c r="E7" s="157" t="s">
        <v>214</v>
      </c>
      <c r="F7" s="157"/>
      <c r="G7" s="156"/>
      <c r="H7" s="156"/>
      <c r="I7" s="156"/>
      <c r="J7" s="156"/>
      <c r="K7" s="156"/>
      <c r="L7" s="156"/>
    </row>
    <row r="8" spans="1:12">
      <c r="A8" s="156"/>
      <c r="B8" s="156"/>
      <c r="C8" s="157">
        <v>2006</v>
      </c>
      <c r="D8" s="158">
        <v>688422903000</v>
      </c>
      <c r="E8" s="158"/>
      <c r="F8" s="159"/>
      <c r="G8" s="158"/>
      <c r="H8" s="156"/>
      <c r="I8" s="156"/>
      <c r="J8" s="156"/>
      <c r="K8" s="156"/>
      <c r="L8" s="156"/>
    </row>
    <row r="9" spans="1:12">
      <c r="A9" s="156"/>
      <c r="B9" s="156"/>
      <c r="C9" s="157">
        <v>2007</v>
      </c>
      <c r="D9" s="158">
        <v>753212699000</v>
      </c>
      <c r="E9" s="158"/>
      <c r="F9" s="159"/>
      <c r="G9" s="158"/>
      <c r="H9" s="156"/>
      <c r="I9" s="156"/>
      <c r="J9" s="156"/>
      <c r="K9" s="156"/>
      <c r="L9" s="156"/>
    </row>
    <row r="10" spans="1:12">
      <c r="A10" s="156"/>
      <c r="B10" s="156"/>
      <c r="C10" s="157">
        <v>2008</v>
      </c>
      <c r="D10" s="158">
        <v>672029923000</v>
      </c>
      <c r="E10" s="158"/>
      <c r="F10" s="159"/>
      <c r="G10" s="158"/>
      <c r="H10" s="156"/>
      <c r="I10" s="156"/>
      <c r="J10" s="156"/>
      <c r="K10" s="156"/>
      <c r="L10" s="156"/>
    </row>
    <row r="11" spans="1:12">
      <c r="A11" s="156"/>
      <c r="B11" s="156"/>
      <c r="C11" s="157">
        <v>2009</v>
      </c>
      <c r="D11" s="158">
        <v>770259218000</v>
      </c>
      <c r="E11" s="158"/>
      <c r="F11" s="159"/>
      <c r="G11" s="158"/>
      <c r="H11" s="156"/>
      <c r="I11" s="156"/>
      <c r="J11" s="156"/>
      <c r="K11" s="156"/>
      <c r="L11" s="156"/>
    </row>
    <row r="12" spans="1:12">
      <c r="A12" s="156"/>
      <c r="B12" s="156"/>
      <c r="C12" s="157">
        <v>2010</v>
      </c>
      <c r="D12" s="158">
        <v>833768638000</v>
      </c>
      <c r="E12" s="158"/>
      <c r="F12" s="159"/>
      <c r="G12" s="158"/>
      <c r="H12" s="156"/>
      <c r="I12" s="156"/>
      <c r="J12" s="156"/>
      <c r="K12" s="156"/>
      <c r="L12" s="156"/>
    </row>
    <row r="13" spans="1:12">
      <c r="A13" s="156"/>
      <c r="B13" s="156"/>
      <c r="C13" s="157">
        <v>2011</v>
      </c>
      <c r="D13" s="158">
        <v>821278369000</v>
      </c>
      <c r="E13" s="158"/>
      <c r="F13" s="159"/>
      <c r="G13" s="158"/>
      <c r="H13" s="156"/>
      <c r="I13" s="156"/>
      <c r="J13" s="156"/>
      <c r="K13" s="156"/>
      <c r="L13" s="156"/>
    </row>
    <row r="14" spans="1:12">
      <c r="A14" s="156"/>
      <c r="B14" s="156"/>
      <c r="C14" s="157">
        <v>2012</v>
      </c>
      <c r="D14" s="158">
        <v>906563322000</v>
      </c>
      <c r="E14" s="158"/>
      <c r="F14" s="159"/>
      <c r="G14" s="158"/>
      <c r="H14" s="156"/>
      <c r="I14" s="156"/>
      <c r="J14" s="156"/>
      <c r="K14" s="156"/>
      <c r="L14" s="156"/>
    </row>
    <row r="15" spans="1:12">
      <c r="A15" s="156"/>
      <c r="B15" s="156"/>
      <c r="C15" s="157">
        <v>2013</v>
      </c>
      <c r="D15" s="158">
        <v>980592648000</v>
      </c>
      <c r="E15" s="158"/>
      <c r="F15" s="159"/>
      <c r="G15" s="158"/>
      <c r="H15" s="156"/>
      <c r="I15" s="156"/>
      <c r="J15" s="156"/>
      <c r="K15" s="156"/>
      <c r="L15" s="156"/>
    </row>
    <row r="16" spans="1:12">
      <c r="A16" s="156"/>
      <c r="B16" s="156"/>
      <c r="C16" s="157">
        <v>2014</v>
      </c>
      <c r="D16" s="158">
        <v>1082282654000</v>
      </c>
      <c r="E16" s="158"/>
      <c r="F16" s="159"/>
      <c r="G16" s="158"/>
      <c r="H16" s="156"/>
      <c r="I16" s="156"/>
      <c r="J16" s="156"/>
      <c r="K16" s="156"/>
      <c r="L16" s="156"/>
    </row>
    <row r="17" spans="1:12">
      <c r="A17" s="156"/>
      <c r="B17" s="156"/>
      <c r="C17" s="157">
        <v>2015</v>
      </c>
      <c r="D17" s="158">
        <v>1147634363000</v>
      </c>
      <c r="E17" s="158"/>
      <c r="F17" s="159"/>
      <c r="G17" s="158"/>
      <c r="H17" s="156"/>
      <c r="I17" s="156"/>
      <c r="J17" s="156"/>
      <c r="K17" s="156"/>
      <c r="L17" s="156"/>
    </row>
    <row r="18" spans="1:12">
      <c r="A18" s="156"/>
      <c r="B18" s="156"/>
      <c r="C18" s="160">
        <v>2016</v>
      </c>
      <c r="D18" s="158">
        <v>1247438310000</v>
      </c>
      <c r="E18" s="158"/>
      <c r="F18" s="159"/>
      <c r="G18" s="158"/>
      <c r="H18" s="156"/>
      <c r="I18" s="156"/>
      <c r="J18" s="156"/>
      <c r="K18" s="156"/>
      <c r="L18" s="156"/>
    </row>
    <row r="19" spans="1:12">
      <c r="A19" s="156"/>
      <c r="B19" s="156"/>
      <c r="C19" s="157">
        <v>2017</v>
      </c>
      <c r="D19" s="158">
        <v>1373287457000.0002</v>
      </c>
      <c r="E19" s="158">
        <v>1317050000000</v>
      </c>
      <c r="F19" s="161"/>
      <c r="G19" s="156"/>
      <c r="H19" s="156"/>
      <c r="I19" s="156"/>
      <c r="J19" s="156"/>
      <c r="K19" s="156"/>
      <c r="L19" s="156"/>
    </row>
    <row r="20" spans="1:12">
      <c r="A20" s="156"/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</row>
    <row r="21" spans="1:12">
      <c r="A21" s="156"/>
      <c r="B21" s="156"/>
      <c r="C21" s="162"/>
      <c r="D21" s="161"/>
      <c r="E21" s="161"/>
      <c r="F21" s="161"/>
      <c r="G21" s="156"/>
      <c r="H21" s="156"/>
      <c r="I21" s="156"/>
      <c r="J21" s="156"/>
      <c r="K21" s="156"/>
      <c r="L21" s="156"/>
    </row>
    <row r="22" spans="1:12">
      <c r="A22" s="156"/>
      <c r="B22" s="156"/>
      <c r="C22" s="156"/>
      <c r="D22" s="158"/>
      <c r="E22" s="158"/>
      <c r="F22" s="156"/>
      <c r="G22" s="156"/>
      <c r="H22" s="156"/>
      <c r="I22" s="156"/>
      <c r="J22" s="156"/>
      <c r="K22" s="156"/>
      <c r="L22" s="156"/>
    </row>
    <row r="23" spans="1:12">
      <c r="A23" s="156"/>
      <c r="B23" s="156"/>
      <c r="C23" s="161"/>
      <c r="D23" s="161"/>
      <c r="E23" s="162"/>
      <c r="F23" s="161"/>
      <c r="G23" s="156"/>
      <c r="H23" s="156"/>
      <c r="I23" s="156"/>
      <c r="J23" s="156"/>
      <c r="K23" s="156"/>
      <c r="L23" s="156"/>
    </row>
    <row r="24" spans="1:12">
      <c r="A24" s="156"/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</row>
    <row r="25" spans="1:12">
      <c r="A25" s="156"/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</row>
    <row r="26" spans="1:12">
      <c r="A26" s="156"/>
      <c r="B26" s="156"/>
      <c r="C26" s="156"/>
      <c r="D26" s="159"/>
      <c r="E26" s="161"/>
      <c r="F26" s="156"/>
      <c r="G26" s="156"/>
      <c r="H26" s="156"/>
      <c r="I26" s="156"/>
      <c r="J26" s="156"/>
      <c r="K26" s="156"/>
      <c r="L26" s="156"/>
    </row>
    <row r="27" spans="1:12">
      <c r="D27" s="154"/>
      <c r="E27" s="154"/>
    </row>
    <row r="28" spans="1:12">
      <c r="D28" s="155"/>
      <c r="E28" s="155"/>
      <c r="F28" s="155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G21"/>
  <sheetViews>
    <sheetView showGridLines="0" workbookViewId="0">
      <selection activeCell="A6" sqref="A6"/>
    </sheetView>
  </sheetViews>
  <sheetFormatPr defaultRowHeight="12.75"/>
  <cols>
    <col min="1" max="1" width="13.85546875" style="165" bestFit="1" customWidth="1"/>
    <col min="2" max="3" width="9.140625" style="165"/>
    <col min="4" max="5" width="14.85546875" style="165" customWidth="1"/>
    <col min="6" max="6" width="21.85546875" style="165" customWidth="1"/>
    <col min="7" max="7" width="19.42578125" style="165" customWidth="1"/>
    <col min="8" max="16384" width="9.140625" style="165"/>
  </cols>
  <sheetData>
    <row r="1" spans="1:7">
      <c r="A1" s="163" t="s">
        <v>4</v>
      </c>
      <c r="B1" s="164" t="s">
        <v>305</v>
      </c>
    </row>
    <row r="2" spans="1:7">
      <c r="A2" s="163" t="s">
        <v>2</v>
      </c>
      <c r="B2" s="164" t="s">
        <v>6</v>
      </c>
    </row>
    <row r="3" spans="1:7">
      <c r="A3" s="163" t="s">
        <v>3</v>
      </c>
    </row>
    <row r="8" spans="1:7" ht="25.5">
      <c r="D8" s="166" t="s">
        <v>301</v>
      </c>
      <c r="E8" s="166" t="s">
        <v>302</v>
      </c>
      <c r="F8" s="166" t="s">
        <v>303</v>
      </c>
      <c r="G8" s="166" t="s">
        <v>304</v>
      </c>
    </row>
    <row r="9" spans="1:7">
      <c r="C9" s="167">
        <v>2007</v>
      </c>
      <c r="D9" s="168">
        <v>79.477029000000002</v>
      </c>
      <c r="E9" s="168">
        <v>41.495314999999998</v>
      </c>
      <c r="F9" s="168">
        <v>653.30347599999993</v>
      </c>
      <c r="G9" s="168">
        <v>5.7573480595489555</v>
      </c>
    </row>
    <row r="10" spans="1:7">
      <c r="C10" s="167">
        <v>2008</v>
      </c>
      <c r="D10" s="168">
        <v>84.031129000000007</v>
      </c>
      <c r="E10" s="168">
        <v>-82.596835274052708</v>
      </c>
      <c r="F10" s="168">
        <v>687.6142402740528</v>
      </c>
      <c r="G10" s="168">
        <v>-10.685775684702175</v>
      </c>
    </row>
    <row r="11" spans="1:7">
      <c r="C11" s="167">
        <v>2009</v>
      </c>
      <c r="D11" s="168">
        <v>76.687685996999988</v>
      </c>
      <c r="E11" s="168">
        <v>111.66338500000001</v>
      </c>
      <c r="F11" s="168">
        <v>602.22896900299997</v>
      </c>
      <c r="G11" s="168">
        <v>16.325471714909259</v>
      </c>
    </row>
    <row r="12" spans="1:7">
      <c r="C12" s="167">
        <v>2010</v>
      </c>
      <c r="D12" s="168">
        <v>69.96875</v>
      </c>
      <c r="E12" s="168">
        <v>64.370580000000004</v>
      </c>
      <c r="F12" s="168">
        <v>715.57467599999995</v>
      </c>
      <c r="G12" s="168">
        <v>8.1682154207581608</v>
      </c>
    </row>
    <row r="13" spans="1:7">
      <c r="C13" s="163">
        <v>2011</v>
      </c>
      <c r="D13" s="168">
        <v>65.955387999999999</v>
      </c>
      <c r="E13" s="168">
        <v>5.0154589999999999</v>
      </c>
      <c r="F13" s="168">
        <v>750.30752200000006</v>
      </c>
      <c r="G13" s="168">
        <v>0.60203198734029273</v>
      </c>
    </row>
    <row r="14" spans="1:7">
      <c r="C14" s="163">
        <v>2012</v>
      </c>
      <c r="D14" s="168">
        <v>66.676444881999998</v>
      </c>
      <c r="E14" s="168">
        <v>118.91090386800001</v>
      </c>
      <c r="F14" s="168">
        <v>720.97682425000005</v>
      </c>
      <c r="G14" s="168">
        <v>14.781349443293665</v>
      </c>
    </row>
    <row r="15" spans="1:7">
      <c r="C15" s="163">
        <v>2013</v>
      </c>
      <c r="D15" s="168">
        <v>69.358575000000002</v>
      </c>
      <c r="E15" s="168">
        <v>70.939528999999993</v>
      </c>
      <c r="F15" s="168">
        <v>840.28928100000007</v>
      </c>
      <c r="G15" s="168">
        <v>7.8118113818527064</v>
      </c>
    </row>
    <row r="16" spans="1:7">
      <c r="C16" s="163">
        <v>2014</v>
      </c>
      <c r="D16" s="168">
        <v>76.943385000000006</v>
      </c>
      <c r="E16" s="168">
        <v>83.443175999999994</v>
      </c>
      <c r="F16" s="168">
        <v>921.94904500000007</v>
      </c>
      <c r="G16" s="168">
        <v>8.430818578465777</v>
      </c>
    </row>
    <row r="17" spans="3:7">
      <c r="C17" s="163">
        <v>2015</v>
      </c>
      <c r="D17" s="168">
        <v>84.172762000000006</v>
      </c>
      <c r="E17" s="168">
        <v>48.064672000000002</v>
      </c>
      <c r="F17" s="168">
        <v>1015.3990840000001</v>
      </c>
      <c r="G17" s="168">
        <v>4.4000000000000004</v>
      </c>
    </row>
    <row r="18" spans="3:7">
      <c r="C18" s="163">
        <v>2016</v>
      </c>
      <c r="D18" s="168">
        <v>91.8</v>
      </c>
      <c r="E18" s="168">
        <v>75.5</v>
      </c>
      <c r="F18" s="168">
        <v>1080.2</v>
      </c>
      <c r="G18" s="168">
        <v>6.59</v>
      </c>
    </row>
    <row r="19" spans="3:7">
      <c r="C19" s="169">
        <v>2017</v>
      </c>
      <c r="D19" s="168">
        <v>100.94432</v>
      </c>
      <c r="E19" s="168">
        <v>85.973610000000008</v>
      </c>
      <c r="F19" s="168">
        <v>1186.3695270000001</v>
      </c>
      <c r="G19" s="168">
        <v>6.91</v>
      </c>
    </row>
    <row r="21" spans="3:7">
      <c r="F21" s="168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Y27"/>
  <sheetViews>
    <sheetView showGridLines="0" zoomScaleNormal="100" workbookViewId="0">
      <selection activeCell="A6" sqref="A6"/>
    </sheetView>
  </sheetViews>
  <sheetFormatPr defaultRowHeight="12.75"/>
  <cols>
    <col min="1" max="1" width="10.5703125" style="77" bestFit="1" customWidth="1"/>
    <col min="2" max="2" width="9.140625" style="77"/>
    <col min="3" max="3" width="52.140625" style="77" bestFit="1" customWidth="1"/>
    <col min="4" max="7" width="11.28515625" style="77" bestFit="1" customWidth="1"/>
    <col min="8" max="14" width="12.85546875" style="77" bestFit="1" customWidth="1"/>
    <col min="15" max="15" width="16.7109375" style="77" bestFit="1" customWidth="1"/>
    <col min="16" max="16" width="10.5703125" style="77" bestFit="1" customWidth="1"/>
    <col min="17" max="17" width="9.140625" style="77"/>
    <col min="18" max="18" width="31.5703125" style="77" bestFit="1" customWidth="1"/>
    <col min="19" max="19" width="9.140625" style="77"/>
    <col min="20" max="20" width="35.42578125" style="77" bestFit="1" customWidth="1"/>
    <col min="21" max="21" width="19.5703125" style="77" bestFit="1" customWidth="1"/>
    <col min="22" max="23" width="9.140625" style="77"/>
    <col min="24" max="24" width="34.5703125" style="77" bestFit="1" customWidth="1"/>
    <col min="25" max="25" width="19.5703125" style="77" bestFit="1" customWidth="1"/>
    <col min="26" max="258" width="9.140625" style="77"/>
    <col min="259" max="259" width="52.140625" style="77" bestFit="1" customWidth="1"/>
    <col min="260" max="263" width="11.28515625" style="77" bestFit="1" customWidth="1"/>
    <col min="264" max="270" width="12.85546875" style="77" bestFit="1" customWidth="1"/>
    <col min="271" max="271" width="16.7109375" style="77" bestFit="1" customWidth="1"/>
    <col min="272" max="272" width="10.5703125" style="77" bestFit="1" customWidth="1"/>
    <col min="273" max="514" width="9.140625" style="77"/>
    <col min="515" max="515" width="52.140625" style="77" bestFit="1" customWidth="1"/>
    <col min="516" max="519" width="11.28515625" style="77" bestFit="1" customWidth="1"/>
    <col min="520" max="526" width="12.85546875" style="77" bestFit="1" customWidth="1"/>
    <col min="527" max="527" width="16.7109375" style="77" bestFit="1" customWidth="1"/>
    <col min="528" max="528" width="10.5703125" style="77" bestFit="1" customWidth="1"/>
    <col min="529" max="770" width="9.140625" style="77"/>
    <col min="771" max="771" width="52.140625" style="77" bestFit="1" customWidth="1"/>
    <col min="772" max="775" width="11.28515625" style="77" bestFit="1" customWidth="1"/>
    <col min="776" max="782" width="12.85546875" style="77" bestFit="1" customWidth="1"/>
    <col min="783" max="783" width="16.7109375" style="77" bestFit="1" customWidth="1"/>
    <col min="784" max="784" width="10.5703125" style="77" bestFit="1" customWidth="1"/>
    <col min="785" max="1026" width="9.140625" style="77"/>
    <col min="1027" max="1027" width="52.140625" style="77" bestFit="1" customWidth="1"/>
    <col min="1028" max="1031" width="11.28515625" style="77" bestFit="1" customWidth="1"/>
    <col min="1032" max="1038" width="12.85546875" style="77" bestFit="1" customWidth="1"/>
    <col min="1039" max="1039" width="16.7109375" style="77" bestFit="1" customWidth="1"/>
    <col min="1040" max="1040" width="10.5703125" style="77" bestFit="1" customWidth="1"/>
    <col min="1041" max="1282" width="9.140625" style="77"/>
    <col min="1283" max="1283" width="52.140625" style="77" bestFit="1" customWidth="1"/>
    <col min="1284" max="1287" width="11.28515625" style="77" bestFit="1" customWidth="1"/>
    <col min="1288" max="1294" width="12.85546875" style="77" bestFit="1" customWidth="1"/>
    <col min="1295" max="1295" width="16.7109375" style="77" bestFit="1" customWidth="1"/>
    <col min="1296" max="1296" width="10.5703125" style="77" bestFit="1" customWidth="1"/>
    <col min="1297" max="1538" width="9.140625" style="77"/>
    <col min="1539" max="1539" width="52.140625" style="77" bestFit="1" customWidth="1"/>
    <col min="1540" max="1543" width="11.28515625" style="77" bestFit="1" customWidth="1"/>
    <col min="1544" max="1550" width="12.85546875" style="77" bestFit="1" customWidth="1"/>
    <col min="1551" max="1551" width="16.7109375" style="77" bestFit="1" customWidth="1"/>
    <col min="1552" max="1552" width="10.5703125" style="77" bestFit="1" customWidth="1"/>
    <col min="1553" max="1794" width="9.140625" style="77"/>
    <col min="1795" max="1795" width="52.140625" style="77" bestFit="1" customWidth="1"/>
    <col min="1796" max="1799" width="11.28515625" style="77" bestFit="1" customWidth="1"/>
    <col min="1800" max="1806" width="12.85546875" style="77" bestFit="1" customWidth="1"/>
    <col min="1807" max="1807" width="16.7109375" style="77" bestFit="1" customWidth="1"/>
    <col min="1808" max="1808" width="10.5703125" style="77" bestFit="1" customWidth="1"/>
    <col min="1809" max="2050" width="9.140625" style="77"/>
    <col min="2051" max="2051" width="52.140625" style="77" bestFit="1" customWidth="1"/>
    <col min="2052" max="2055" width="11.28515625" style="77" bestFit="1" customWidth="1"/>
    <col min="2056" max="2062" width="12.85546875" style="77" bestFit="1" customWidth="1"/>
    <col min="2063" max="2063" width="16.7109375" style="77" bestFit="1" customWidth="1"/>
    <col min="2064" max="2064" width="10.5703125" style="77" bestFit="1" customWidth="1"/>
    <col min="2065" max="2306" width="9.140625" style="77"/>
    <col min="2307" max="2307" width="52.140625" style="77" bestFit="1" customWidth="1"/>
    <col min="2308" max="2311" width="11.28515625" style="77" bestFit="1" customWidth="1"/>
    <col min="2312" max="2318" width="12.85546875" style="77" bestFit="1" customWidth="1"/>
    <col min="2319" max="2319" width="16.7109375" style="77" bestFit="1" customWidth="1"/>
    <col min="2320" max="2320" width="10.5703125" style="77" bestFit="1" customWidth="1"/>
    <col min="2321" max="2562" width="9.140625" style="77"/>
    <col min="2563" max="2563" width="52.140625" style="77" bestFit="1" customWidth="1"/>
    <col min="2564" max="2567" width="11.28515625" style="77" bestFit="1" customWidth="1"/>
    <col min="2568" max="2574" width="12.85546875" style="77" bestFit="1" customWidth="1"/>
    <col min="2575" max="2575" width="16.7109375" style="77" bestFit="1" customWidth="1"/>
    <col min="2576" max="2576" width="10.5703125" style="77" bestFit="1" customWidth="1"/>
    <col min="2577" max="2818" width="9.140625" style="77"/>
    <col min="2819" max="2819" width="52.140625" style="77" bestFit="1" customWidth="1"/>
    <col min="2820" max="2823" width="11.28515625" style="77" bestFit="1" customWidth="1"/>
    <col min="2824" max="2830" width="12.85546875" style="77" bestFit="1" customWidth="1"/>
    <col min="2831" max="2831" width="16.7109375" style="77" bestFit="1" customWidth="1"/>
    <col min="2832" max="2832" width="10.5703125" style="77" bestFit="1" customWidth="1"/>
    <col min="2833" max="3074" width="9.140625" style="77"/>
    <col min="3075" max="3075" width="52.140625" style="77" bestFit="1" customWidth="1"/>
    <col min="3076" max="3079" width="11.28515625" style="77" bestFit="1" customWidth="1"/>
    <col min="3080" max="3086" width="12.85546875" style="77" bestFit="1" customWidth="1"/>
    <col min="3087" max="3087" width="16.7109375" style="77" bestFit="1" customWidth="1"/>
    <col min="3088" max="3088" width="10.5703125" style="77" bestFit="1" customWidth="1"/>
    <col min="3089" max="3330" width="9.140625" style="77"/>
    <col min="3331" max="3331" width="52.140625" style="77" bestFit="1" customWidth="1"/>
    <col min="3332" max="3335" width="11.28515625" style="77" bestFit="1" customWidth="1"/>
    <col min="3336" max="3342" width="12.85546875" style="77" bestFit="1" customWidth="1"/>
    <col min="3343" max="3343" width="16.7109375" style="77" bestFit="1" customWidth="1"/>
    <col min="3344" max="3344" width="10.5703125" style="77" bestFit="1" customWidth="1"/>
    <col min="3345" max="3586" width="9.140625" style="77"/>
    <col min="3587" max="3587" width="52.140625" style="77" bestFit="1" customWidth="1"/>
    <col min="3588" max="3591" width="11.28515625" style="77" bestFit="1" customWidth="1"/>
    <col min="3592" max="3598" width="12.85546875" style="77" bestFit="1" customWidth="1"/>
    <col min="3599" max="3599" width="16.7109375" style="77" bestFit="1" customWidth="1"/>
    <col min="3600" max="3600" width="10.5703125" style="77" bestFit="1" customWidth="1"/>
    <col min="3601" max="3842" width="9.140625" style="77"/>
    <col min="3843" max="3843" width="52.140625" style="77" bestFit="1" customWidth="1"/>
    <col min="3844" max="3847" width="11.28515625" style="77" bestFit="1" customWidth="1"/>
    <col min="3848" max="3854" width="12.85546875" style="77" bestFit="1" customWidth="1"/>
    <col min="3855" max="3855" width="16.7109375" style="77" bestFit="1" customWidth="1"/>
    <col min="3856" max="3856" width="10.5703125" style="77" bestFit="1" customWidth="1"/>
    <col min="3857" max="4098" width="9.140625" style="77"/>
    <col min="4099" max="4099" width="52.140625" style="77" bestFit="1" customWidth="1"/>
    <col min="4100" max="4103" width="11.28515625" style="77" bestFit="1" customWidth="1"/>
    <col min="4104" max="4110" width="12.85546875" style="77" bestFit="1" customWidth="1"/>
    <col min="4111" max="4111" width="16.7109375" style="77" bestFit="1" customWidth="1"/>
    <col min="4112" max="4112" width="10.5703125" style="77" bestFit="1" customWidth="1"/>
    <col min="4113" max="4354" width="9.140625" style="77"/>
    <col min="4355" max="4355" width="52.140625" style="77" bestFit="1" customWidth="1"/>
    <col min="4356" max="4359" width="11.28515625" style="77" bestFit="1" customWidth="1"/>
    <col min="4360" max="4366" width="12.85546875" style="77" bestFit="1" customWidth="1"/>
    <col min="4367" max="4367" width="16.7109375" style="77" bestFit="1" customWidth="1"/>
    <col min="4368" max="4368" width="10.5703125" style="77" bestFit="1" customWidth="1"/>
    <col min="4369" max="4610" width="9.140625" style="77"/>
    <col min="4611" max="4611" width="52.140625" style="77" bestFit="1" customWidth="1"/>
    <col min="4612" max="4615" width="11.28515625" style="77" bestFit="1" customWidth="1"/>
    <col min="4616" max="4622" width="12.85546875" style="77" bestFit="1" customWidth="1"/>
    <col min="4623" max="4623" width="16.7109375" style="77" bestFit="1" customWidth="1"/>
    <col min="4624" max="4624" width="10.5703125" style="77" bestFit="1" customWidth="1"/>
    <col min="4625" max="4866" width="9.140625" style="77"/>
    <col min="4867" max="4867" width="52.140625" style="77" bestFit="1" customWidth="1"/>
    <col min="4868" max="4871" width="11.28515625" style="77" bestFit="1" customWidth="1"/>
    <col min="4872" max="4878" width="12.85546875" style="77" bestFit="1" customWidth="1"/>
    <col min="4879" max="4879" width="16.7109375" style="77" bestFit="1" customWidth="1"/>
    <col min="4880" max="4880" width="10.5703125" style="77" bestFit="1" customWidth="1"/>
    <col min="4881" max="5122" width="9.140625" style="77"/>
    <col min="5123" max="5123" width="52.140625" style="77" bestFit="1" customWidth="1"/>
    <col min="5124" max="5127" width="11.28515625" style="77" bestFit="1" customWidth="1"/>
    <col min="5128" max="5134" width="12.85546875" style="77" bestFit="1" customWidth="1"/>
    <col min="5135" max="5135" width="16.7109375" style="77" bestFit="1" customWidth="1"/>
    <col min="5136" max="5136" width="10.5703125" style="77" bestFit="1" customWidth="1"/>
    <col min="5137" max="5378" width="9.140625" style="77"/>
    <col min="5379" max="5379" width="52.140625" style="77" bestFit="1" customWidth="1"/>
    <col min="5380" max="5383" width="11.28515625" style="77" bestFit="1" customWidth="1"/>
    <col min="5384" max="5390" width="12.85546875" style="77" bestFit="1" customWidth="1"/>
    <col min="5391" max="5391" width="16.7109375" style="77" bestFit="1" customWidth="1"/>
    <col min="5392" max="5392" width="10.5703125" style="77" bestFit="1" customWidth="1"/>
    <col min="5393" max="5634" width="9.140625" style="77"/>
    <col min="5635" max="5635" width="52.140625" style="77" bestFit="1" customWidth="1"/>
    <col min="5636" max="5639" width="11.28515625" style="77" bestFit="1" customWidth="1"/>
    <col min="5640" max="5646" width="12.85546875" style="77" bestFit="1" customWidth="1"/>
    <col min="5647" max="5647" width="16.7109375" style="77" bestFit="1" customWidth="1"/>
    <col min="5648" max="5648" width="10.5703125" style="77" bestFit="1" customWidth="1"/>
    <col min="5649" max="5890" width="9.140625" style="77"/>
    <col min="5891" max="5891" width="52.140625" style="77" bestFit="1" customWidth="1"/>
    <col min="5892" max="5895" width="11.28515625" style="77" bestFit="1" customWidth="1"/>
    <col min="5896" max="5902" width="12.85546875" style="77" bestFit="1" customWidth="1"/>
    <col min="5903" max="5903" width="16.7109375" style="77" bestFit="1" customWidth="1"/>
    <col min="5904" max="5904" width="10.5703125" style="77" bestFit="1" customWidth="1"/>
    <col min="5905" max="6146" width="9.140625" style="77"/>
    <col min="6147" max="6147" width="52.140625" style="77" bestFit="1" customWidth="1"/>
    <col min="6148" max="6151" width="11.28515625" style="77" bestFit="1" customWidth="1"/>
    <col min="6152" max="6158" width="12.85546875" style="77" bestFit="1" customWidth="1"/>
    <col min="6159" max="6159" width="16.7109375" style="77" bestFit="1" customWidth="1"/>
    <col min="6160" max="6160" width="10.5703125" style="77" bestFit="1" customWidth="1"/>
    <col min="6161" max="6402" width="9.140625" style="77"/>
    <col min="6403" max="6403" width="52.140625" style="77" bestFit="1" customWidth="1"/>
    <col min="6404" max="6407" width="11.28515625" style="77" bestFit="1" customWidth="1"/>
    <col min="6408" max="6414" width="12.85546875" style="77" bestFit="1" customWidth="1"/>
    <col min="6415" max="6415" width="16.7109375" style="77" bestFit="1" customWidth="1"/>
    <col min="6416" max="6416" width="10.5703125" style="77" bestFit="1" customWidth="1"/>
    <col min="6417" max="6658" width="9.140625" style="77"/>
    <col min="6659" max="6659" width="52.140625" style="77" bestFit="1" customWidth="1"/>
    <col min="6660" max="6663" width="11.28515625" style="77" bestFit="1" customWidth="1"/>
    <col min="6664" max="6670" width="12.85546875" style="77" bestFit="1" customWidth="1"/>
    <col min="6671" max="6671" width="16.7109375" style="77" bestFit="1" customWidth="1"/>
    <col min="6672" max="6672" width="10.5703125" style="77" bestFit="1" customWidth="1"/>
    <col min="6673" max="6914" width="9.140625" style="77"/>
    <col min="6915" max="6915" width="52.140625" style="77" bestFit="1" customWidth="1"/>
    <col min="6916" max="6919" width="11.28515625" style="77" bestFit="1" customWidth="1"/>
    <col min="6920" max="6926" width="12.85546875" style="77" bestFit="1" customWidth="1"/>
    <col min="6927" max="6927" width="16.7109375" style="77" bestFit="1" customWidth="1"/>
    <col min="6928" max="6928" width="10.5703125" style="77" bestFit="1" customWidth="1"/>
    <col min="6929" max="7170" width="9.140625" style="77"/>
    <col min="7171" max="7171" width="52.140625" style="77" bestFit="1" customWidth="1"/>
    <col min="7172" max="7175" width="11.28515625" style="77" bestFit="1" customWidth="1"/>
    <col min="7176" max="7182" width="12.85546875" style="77" bestFit="1" customWidth="1"/>
    <col min="7183" max="7183" width="16.7109375" style="77" bestFit="1" customWidth="1"/>
    <col min="7184" max="7184" width="10.5703125" style="77" bestFit="1" customWidth="1"/>
    <col min="7185" max="7426" width="9.140625" style="77"/>
    <col min="7427" max="7427" width="52.140625" style="77" bestFit="1" customWidth="1"/>
    <col min="7428" max="7431" width="11.28515625" style="77" bestFit="1" customWidth="1"/>
    <col min="7432" max="7438" width="12.85546875" style="77" bestFit="1" customWidth="1"/>
    <col min="7439" max="7439" width="16.7109375" style="77" bestFit="1" customWidth="1"/>
    <col min="7440" max="7440" width="10.5703125" style="77" bestFit="1" customWidth="1"/>
    <col min="7441" max="7682" width="9.140625" style="77"/>
    <col min="7683" max="7683" width="52.140625" style="77" bestFit="1" customWidth="1"/>
    <col min="7684" max="7687" width="11.28515625" style="77" bestFit="1" customWidth="1"/>
    <col min="7688" max="7694" width="12.85546875" style="77" bestFit="1" customWidth="1"/>
    <col min="7695" max="7695" width="16.7109375" style="77" bestFit="1" customWidth="1"/>
    <col min="7696" max="7696" width="10.5703125" style="77" bestFit="1" customWidth="1"/>
    <col min="7697" max="7938" width="9.140625" style="77"/>
    <col min="7939" max="7939" width="52.140625" style="77" bestFit="1" customWidth="1"/>
    <col min="7940" max="7943" width="11.28515625" style="77" bestFit="1" customWidth="1"/>
    <col min="7944" max="7950" width="12.85546875" style="77" bestFit="1" customWidth="1"/>
    <col min="7951" max="7951" width="16.7109375" style="77" bestFit="1" customWidth="1"/>
    <col min="7952" max="7952" width="10.5703125" style="77" bestFit="1" customWidth="1"/>
    <col min="7953" max="8194" width="9.140625" style="77"/>
    <col min="8195" max="8195" width="52.140625" style="77" bestFit="1" customWidth="1"/>
    <col min="8196" max="8199" width="11.28515625" style="77" bestFit="1" customWidth="1"/>
    <col min="8200" max="8206" width="12.85546875" style="77" bestFit="1" customWidth="1"/>
    <col min="8207" max="8207" width="16.7109375" style="77" bestFit="1" customWidth="1"/>
    <col min="8208" max="8208" width="10.5703125" style="77" bestFit="1" customWidth="1"/>
    <col min="8209" max="8450" width="9.140625" style="77"/>
    <col min="8451" max="8451" width="52.140625" style="77" bestFit="1" customWidth="1"/>
    <col min="8452" max="8455" width="11.28515625" style="77" bestFit="1" customWidth="1"/>
    <col min="8456" max="8462" width="12.85546875" style="77" bestFit="1" customWidth="1"/>
    <col min="8463" max="8463" width="16.7109375" style="77" bestFit="1" customWidth="1"/>
    <col min="8464" max="8464" width="10.5703125" style="77" bestFit="1" customWidth="1"/>
    <col min="8465" max="8706" width="9.140625" style="77"/>
    <col min="8707" max="8707" width="52.140625" style="77" bestFit="1" customWidth="1"/>
    <col min="8708" max="8711" width="11.28515625" style="77" bestFit="1" customWidth="1"/>
    <col min="8712" max="8718" width="12.85546875" style="77" bestFit="1" customWidth="1"/>
    <col min="8719" max="8719" width="16.7109375" style="77" bestFit="1" customWidth="1"/>
    <col min="8720" max="8720" width="10.5703125" style="77" bestFit="1" customWidth="1"/>
    <col min="8721" max="8962" width="9.140625" style="77"/>
    <col min="8963" max="8963" width="52.140625" style="77" bestFit="1" customWidth="1"/>
    <col min="8964" max="8967" width="11.28515625" style="77" bestFit="1" customWidth="1"/>
    <col min="8968" max="8974" width="12.85546875" style="77" bestFit="1" customWidth="1"/>
    <col min="8975" max="8975" width="16.7109375" style="77" bestFit="1" customWidth="1"/>
    <col min="8976" max="8976" width="10.5703125" style="77" bestFit="1" customWidth="1"/>
    <col min="8977" max="9218" width="9.140625" style="77"/>
    <col min="9219" max="9219" width="52.140625" style="77" bestFit="1" customWidth="1"/>
    <col min="9220" max="9223" width="11.28515625" style="77" bestFit="1" customWidth="1"/>
    <col min="9224" max="9230" width="12.85546875" style="77" bestFit="1" customWidth="1"/>
    <col min="9231" max="9231" width="16.7109375" style="77" bestFit="1" customWidth="1"/>
    <col min="9232" max="9232" width="10.5703125" style="77" bestFit="1" customWidth="1"/>
    <col min="9233" max="9474" width="9.140625" style="77"/>
    <col min="9475" max="9475" width="52.140625" style="77" bestFit="1" customWidth="1"/>
    <col min="9476" max="9479" width="11.28515625" style="77" bestFit="1" customWidth="1"/>
    <col min="9480" max="9486" width="12.85546875" style="77" bestFit="1" customWidth="1"/>
    <col min="9487" max="9487" width="16.7109375" style="77" bestFit="1" customWidth="1"/>
    <col min="9488" max="9488" width="10.5703125" style="77" bestFit="1" customWidth="1"/>
    <col min="9489" max="9730" width="9.140625" style="77"/>
    <col min="9731" max="9731" width="52.140625" style="77" bestFit="1" customWidth="1"/>
    <col min="9732" max="9735" width="11.28515625" style="77" bestFit="1" customWidth="1"/>
    <col min="9736" max="9742" width="12.85546875" style="77" bestFit="1" customWidth="1"/>
    <col min="9743" max="9743" width="16.7109375" style="77" bestFit="1" customWidth="1"/>
    <col min="9744" max="9744" width="10.5703125" style="77" bestFit="1" customWidth="1"/>
    <col min="9745" max="9986" width="9.140625" style="77"/>
    <col min="9987" max="9987" width="52.140625" style="77" bestFit="1" customWidth="1"/>
    <col min="9988" max="9991" width="11.28515625" style="77" bestFit="1" customWidth="1"/>
    <col min="9992" max="9998" width="12.85546875" style="77" bestFit="1" customWidth="1"/>
    <col min="9999" max="9999" width="16.7109375" style="77" bestFit="1" customWidth="1"/>
    <col min="10000" max="10000" width="10.5703125" style="77" bestFit="1" customWidth="1"/>
    <col min="10001" max="10242" width="9.140625" style="77"/>
    <col min="10243" max="10243" width="52.140625" style="77" bestFit="1" customWidth="1"/>
    <col min="10244" max="10247" width="11.28515625" style="77" bestFit="1" customWidth="1"/>
    <col min="10248" max="10254" width="12.85546875" style="77" bestFit="1" customWidth="1"/>
    <col min="10255" max="10255" width="16.7109375" style="77" bestFit="1" customWidth="1"/>
    <col min="10256" max="10256" width="10.5703125" style="77" bestFit="1" customWidth="1"/>
    <col min="10257" max="10498" width="9.140625" style="77"/>
    <col min="10499" max="10499" width="52.140625" style="77" bestFit="1" customWidth="1"/>
    <col min="10500" max="10503" width="11.28515625" style="77" bestFit="1" customWidth="1"/>
    <col min="10504" max="10510" width="12.85546875" style="77" bestFit="1" customWidth="1"/>
    <col min="10511" max="10511" width="16.7109375" style="77" bestFit="1" customWidth="1"/>
    <col min="10512" max="10512" width="10.5703125" style="77" bestFit="1" customWidth="1"/>
    <col min="10513" max="10754" width="9.140625" style="77"/>
    <col min="10755" max="10755" width="52.140625" style="77" bestFit="1" customWidth="1"/>
    <col min="10756" max="10759" width="11.28515625" style="77" bestFit="1" customWidth="1"/>
    <col min="10760" max="10766" width="12.85546875" style="77" bestFit="1" customWidth="1"/>
    <col min="10767" max="10767" width="16.7109375" style="77" bestFit="1" customWidth="1"/>
    <col min="10768" max="10768" width="10.5703125" style="77" bestFit="1" customWidth="1"/>
    <col min="10769" max="11010" width="9.140625" style="77"/>
    <col min="11011" max="11011" width="52.140625" style="77" bestFit="1" customWidth="1"/>
    <col min="11012" max="11015" width="11.28515625" style="77" bestFit="1" customWidth="1"/>
    <col min="11016" max="11022" width="12.85546875" style="77" bestFit="1" customWidth="1"/>
    <col min="11023" max="11023" width="16.7109375" style="77" bestFit="1" customWidth="1"/>
    <col min="11024" max="11024" width="10.5703125" style="77" bestFit="1" customWidth="1"/>
    <col min="11025" max="11266" width="9.140625" style="77"/>
    <col min="11267" max="11267" width="52.140625" style="77" bestFit="1" customWidth="1"/>
    <col min="11268" max="11271" width="11.28515625" style="77" bestFit="1" customWidth="1"/>
    <col min="11272" max="11278" width="12.85546875" style="77" bestFit="1" customWidth="1"/>
    <col min="11279" max="11279" width="16.7109375" style="77" bestFit="1" customWidth="1"/>
    <col min="11280" max="11280" width="10.5703125" style="77" bestFit="1" customWidth="1"/>
    <col min="11281" max="11522" width="9.140625" style="77"/>
    <col min="11523" max="11523" width="52.140625" style="77" bestFit="1" customWidth="1"/>
    <col min="11524" max="11527" width="11.28515625" style="77" bestFit="1" customWidth="1"/>
    <col min="11528" max="11534" width="12.85546875" style="77" bestFit="1" customWidth="1"/>
    <col min="11535" max="11535" width="16.7109375" style="77" bestFit="1" customWidth="1"/>
    <col min="11536" max="11536" width="10.5703125" style="77" bestFit="1" customWidth="1"/>
    <col min="11537" max="11778" width="9.140625" style="77"/>
    <col min="11779" max="11779" width="52.140625" style="77" bestFit="1" customWidth="1"/>
    <col min="11780" max="11783" width="11.28515625" style="77" bestFit="1" customWidth="1"/>
    <col min="11784" max="11790" width="12.85546875" style="77" bestFit="1" customWidth="1"/>
    <col min="11791" max="11791" width="16.7109375" style="77" bestFit="1" customWidth="1"/>
    <col min="11792" max="11792" width="10.5703125" style="77" bestFit="1" customWidth="1"/>
    <col min="11793" max="12034" width="9.140625" style="77"/>
    <col min="12035" max="12035" width="52.140625" style="77" bestFit="1" customWidth="1"/>
    <col min="12036" max="12039" width="11.28515625" style="77" bestFit="1" customWidth="1"/>
    <col min="12040" max="12046" width="12.85546875" style="77" bestFit="1" customWidth="1"/>
    <col min="12047" max="12047" width="16.7109375" style="77" bestFit="1" customWidth="1"/>
    <col min="12048" max="12048" width="10.5703125" style="77" bestFit="1" customWidth="1"/>
    <col min="12049" max="12290" width="9.140625" style="77"/>
    <col min="12291" max="12291" width="52.140625" style="77" bestFit="1" customWidth="1"/>
    <col min="12292" max="12295" width="11.28515625" style="77" bestFit="1" customWidth="1"/>
    <col min="12296" max="12302" width="12.85546875" style="77" bestFit="1" customWidth="1"/>
    <col min="12303" max="12303" width="16.7109375" style="77" bestFit="1" customWidth="1"/>
    <col min="12304" max="12304" width="10.5703125" style="77" bestFit="1" customWidth="1"/>
    <col min="12305" max="12546" width="9.140625" style="77"/>
    <col min="12547" max="12547" width="52.140625" style="77" bestFit="1" customWidth="1"/>
    <col min="12548" max="12551" width="11.28515625" style="77" bestFit="1" customWidth="1"/>
    <col min="12552" max="12558" width="12.85546875" style="77" bestFit="1" customWidth="1"/>
    <col min="12559" max="12559" width="16.7109375" style="77" bestFit="1" customWidth="1"/>
    <col min="12560" max="12560" width="10.5703125" style="77" bestFit="1" customWidth="1"/>
    <col min="12561" max="12802" width="9.140625" style="77"/>
    <col min="12803" max="12803" width="52.140625" style="77" bestFit="1" customWidth="1"/>
    <col min="12804" max="12807" width="11.28515625" style="77" bestFit="1" customWidth="1"/>
    <col min="12808" max="12814" width="12.85546875" style="77" bestFit="1" customWidth="1"/>
    <col min="12815" max="12815" width="16.7109375" style="77" bestFit="1" customWidth="1"/>
    <col min="12816" max="12816" width="10.5703125" style="77" bestFit="1" customWidth="1"/>
    <col min="12817" max="13058" width="9.140625" style="77"/>
    <col min="13059" max="13059" width="52.140625" style="77" bestFit="1" customWidth="1"/>
    <col min="13060" max="13063" width="11.28515625" style="77" bestFit="1" customWidth="1"/>
    <col min="13064" max="13070" width="12.85546875" style="77" bestFit="1" customWidth="1"/>
    <col min="13071" max="13071" width="16.7109375" style="77" bestFit="1" customWidth="1"/>
    <col min="13072" max="13072" width="10.5703125" style="77" bestFit="1" customWidth="1"/>
    <col min="13073" max="13314" width="9.140625" style="77"/>
    <col min="13315" max="13315" width="52.140625" style="77" bestFit="1" customWidth="1"/>
    <col min="13316" max="13319" width="11.28515625" style="77" bestFit="1" customWidth="1"/>
    <col min="13320" max="13326" width="12.85546875" style="77" bestFit="1" customWidth="1"/>
    <col min="13327" max="13327" width="16.7109375" style="77" bestFit="1" customWidth="1"/>
    <col min="13328" max="13328" width="10.5703125" style="77" bestFit="1" customWidth="1"/>
    <col min="13329" max="13570" width="9.140625" style="77"/>
    <col min="13571" max="13571" width="52.140625" style="77" bestFit="1" customWidth="1"/>
    <col min="13572" max="13575" width="11.28515625" style="77" bestFit="1" customWidth="1"/>
    <col min="13576" max="13582" width="12.85546875" style="77" bestFit="1" customWidth="1"/>
    <col min="13583" max="13583" width="16.7109375" style="77" bestFit="1" customWidth="1"/>
    <col min="13584" max="13584" width="10.5703125" style="77" bestFit="1" customWidth="1"/>
    <col min="13585" max="13826" width="9.140625" style="77"/>
    <col min="13827" max="13827" width="52.140625" style="77" bestFit="1" customWidth="1"/>
    <col min="13828" max="13831" width="11.28515625" style="77" bestFit="1" customWidth="1"/>
    <col min="13832" max="13838" width="12.85546875" style="77" bestFit="1" customWidth="1"/>
    <col min="13839" max="13839" width="16.7109375" style="77" bestFit="1" customWidth="1"/>
    <col min="13840" max="13840" width="10.5703125" style="77" bestFit="1" customWidth="1"/>
    <col min="13841" max="14082" width="9.140625" style="77"/>
    <col min="14083" max="14083" width="52.140625" style="77" bestFit="1" customWidth="1"/>
    <col min="14084" max="14087" width="11.28515625" style="77" bestFit="1" customWidth="1"/>
    <col min="14088" max="14094" width="12.85546875" style="77" bestFit="1" customWidth="1"/>
    <col min="14095" max="14095" width="16.7109375" style="77" bestFit="1" customWidth="1"/>
    <col min="14096" max="14096" width="10.5703125" style="77" bestFit="1" customWidth="1"/>
    <col min="14097" max="14338" width="9.140625" style="77"/>
    <col min="14339" max="14339" width="52.140625" style="77" bestFit="1" customWidth="1"/>
    <col min="14340" max="14343" width="11.28515625" style="77" bestFit="1" customWidth="1"/>
    <col min="14344" max="14350" width="12.85546875" style="77" bestFit="1" customWidth="1"/>
    <col min="14351" max="14351" width="16.7109375" style="77" bestFit="1" customWidth="1"/>
    <col min="14352" max="14352" width="10.5703125" style="77" bestFit="1" customWidth="1"/>
    <col min="14353" max="14594" width="9.140625" style="77"/>
    <col min="14595" max="14595" width="52.140625" style="77" bestFit="1" customWidth="1"/>
    <col min="14596" max="14599" width="11.28515625" style="77" bestFit="1" customWidth="1"/>
    <col min="14600" max="14606" width="12.85546875" style="77" bestFit="1" customWidth="1"/>
    <col min="14607" max="14607" width="16.7109375" style="77" bestFit="1" customWidth="1"/>
    <col min="14608" max="14608" width="10.5703125" style="77" bestFit="1" customWidth="1"/>
    <col min="14609" max="14850" width="9.140625" style="77"/>
    <col min="14851" max="14851" width="52.140625" style="77" bestFit="1" customWidth="1"/>
    <col min="14852" max="14855" width="11.28515625" style="77" bestFit="1" customWidth="1"/>
    <col min="14856" max="14862" width="12.85546875" style="77" bestFit="1" customWidth="1"/>
    <col min="14863" max="14863" width="16.7109375" style="77" bestFit="1" customWidth="1"/>
    <col min="14864" max="14864" width="10.5703125" style="77" bestFit="1" customWidth="1"/>
    <col min="14865" max="15106" width="9.140625" style="77"/>
    <col min="15107" max="15107" width="52.140625" style="77" bestFit="1" customWidth="1"/>
    <col min="15108" max="15111" width="11.28515625" style="77" bestFit="1" customWidth="1"/>
    <col min="15112" max="15118" width="12.85546875" style="77" bestFit="1" customWidth="1"/>
    <col min="15119" max="15119" width="16.7109375" style="77" bestFit="1" customWidth="1"/>
    <col min="15120" max="15120" width="10.5703125" style="77" bestFit="1" customWidth="1"/>
    <col min="15121" max="15362" width="9.140625" style="77"/>
    <col min="15363" max="15363" width="52.140625" style="77" bestFit="1" customWidth="1"/>
    <col min="15364" max="15367" width="11.28515625" style="77" bestFit="1" customWidth="1"/>
    <col min="15368" max="15374" width="12.85546875" style="77" bestFit="1" customWidth="1"/>
    <col min="15375" max="15375" width="16.7109375" style="77" bestFit="1" customWidth="1"/>
    <col min="15376" max="15376" width="10.5703125" style="77" bestFit="1" customWidth="1"/>
    <col min="15377" max="15618" width="9.140625" style="77"/>
    <col min="15619" max="15619" width="52.140625" style="77" bestFit="1" customWidth="1"/>
    <col min="15620" max="15623" width="11.28515625" style="77" bestFit="1" customWidth="1"/>
    <col min="15624" max="15630" width="12.85546875" style="77" bestFit="1" customWidth="1"/>
    <col min="15631" max="15631" width="16.7109375" style="77" bestFit="1" customWidth="1"/>
    <col min="15632" max="15632" width="10.5703125" style="77" bestFit="1" customWidth="1"/>
    <col min="15633" max="15874" width="9.140625" style="77"/>
    <col min="15875" max="15875" width="52.140625" style="77" bestFit="1" customWidth="1"/>
    <col min="15876" max="15879" width="11.28515625" style="77" bestFit="1" customWidth="1"/>
    <col min="15880" max="15886" width="12.85546875" style="77" bestFit="1" customWidth="1"/>
    <col min="15887" max="15887" width="16.7109375" style="77" bestFit="1" customWidth="1"/>
    <col min="15888" max="15888" width="10.5703125" style="77" bestFit="1" customWidth="1"/>
    <col min="15889" max="16130" width="9.140625" style="77"/>
    <col min="16131" max="16131" width="52.140625" style="77" bestFit="1" customWidth="1"/>
    <col min="16132" max="16135" width="11.28515625" style="77" bestFit="1" customWidth="1"/>
    <col min="16136" max="16142" width="12.85546875" style="77" bestFit="1" customWidth="1"/>
    <col min="16143" max="16143" width="16.7109375" style="77" bestFit="1" customWidth="1"/>
    <col min="16144" max="16144" width="10.5703125" style="77" bestFit="1" customWidth="1"/>
    <col min="16145" max="16384" width="9.140625" style="77"/>
  </cols>
  <sheetData>
    <row r="1" spans="1:25">
      <c r="A1" s="80" t="s">
        <v>4</v>
      </c>
      <c r="B1" s="76" t="s">
        <v>449</v>
      </c>
    </row>
    <row r="2" spans="1:25">
      <c r="A2" s="80" t="s">
        <v>2</v>
      </c>
      <c r="B2" s="76" t="s">
        <v>6</v>
      </c>
    </row>
    <row r="3" spans="1:25">
      <c r="A3" s="80" t="s">
        <v>3</v>
      </c>
      <c r="R3" s="77" t="s">
        <v>458</v>
      </c>
      <c r="S3" s="77" t="s">
        <v>459</v>
      </c>
      <c r="T3" s="77" t="s">
        <v>460</v>
      </c>
      <c r="U3" s="77" t="s">
        <v>462</v>
      </c>
    </row>
    <row r="4" spans="1:25">
      <c r="R4" s="84">
        <v>373510930000</v>
      </c>
      <c r="S4" s="170">
        <v>0.35395645326261499</v>
      </c>
      <c r="T4" s="171">
        <v>132206604037.62086</v>
      </c>
      <c r="U4" s="172">
        <v>241304325962.37915</v>
      </c>
      <c r="X4" s="77" t="s">
        <v>461</v>
      </c>
    </row>
    <row r="5" spans="1:25">
      <c r="W5" s="173" t="s">
        <v>318</v>
      </c>
      <c r="X5" s="174">
        <v>0.17276595880492687</v>
      </c>
      <c r="Y5" s="172">
        <v>22840800706.902885</v>
      </c>
    </row>
    <row r="6" spans="1:25">
      <c r="W6" s="173" t="s">
        <v>319</v>
      </c>
      <c r="X6" s="174">
        <v>3.0901696316751647E-3</v>
      </c>
      <c r="Y6" s="172">
        <v>408540832.90395921</v>
      </c>
    </row>
    <row r="7" spans="1:25">
      <c r="D7" s="175">
        <v>2007</v>
      </c>
      <c r="E7" s="175">
        <v>2008</v>
      </c>
      <c r="F7" s="175">
        <v>2009</v>
      </c>
      <c r="G7" s="175">
        <v>2010</v>
      </c>
      <c r="H7" s="175">
        <v>2011</v>
      </c>
      <c r="I7" s="175">
        <v>2012</v>
      </c>
      <c r="J7" s="175">
        <v>2013</v>
      </c>
      <c r="K7" s="175">
        <v>2014</v>
      </c>
      <c r="L7" s="175">
        <v>2015</v>
      </c>
      <c r="M7" s="175">
        <v>2016</v>
      </c>
      <c r="N7" s="175">
        <v>2017</v>
      </c>
      <c r="W7" s="173" t="s">
        <v>316</v>
      </c>
      <c r="X7" s="174">
        <v>0.51698824774954755</v>
      </c>
      <c r="Y7" s="172">
        <v>68349260562.327866</v>
      </c>
    </row>
    <row r="8" spans="1:25">
      <c r="C8" s="517" t="s">
        <v>317</v>
      </c>
      <c r="D8" s="84">
        <v>722.76654099999996</v>
      </c>
      <c r="E8" s="84">
        <v>672.29552399999989</v>
      </c>
      <c r="F8" s="84">
        <v>793.25119199999995</v>
      </c>
      <c r="G8" s="84">
        <v>844.84958722403587</v>
      </c>
      <c r="H8" s="84">
        <v>820.51165900000012</v>
      </c>
      <c r="I8" s="84">
        <v>905.59872499999994</v>
      </c>
      <c r="J8" s="84">
        <v>979.8978390000002</v>
      </c>
      <c r="K8" s="84">
        <v>1081.390172956</v>
      </c>
      <c r="L8" s="84">
        <v>1144.7360058639999</v>
      </c>
      <c r="M8" s="84">
        <v>1245.981733863</v>
      </c>
      <c r="N8" s="84">
        <v>1372.7974594550001</v>
      </c>
      <c r="O8" s="176"/>
      <c r="P8" s="177"/>
      <c r="W8" s="173" t="s">
        <v>321</v>
      </c>
      <c r="X8" s="174">
        <v>8.2426920723514902E-2</v>
      </c>
      <c r="Y8" s="172">
        <v>10897383270.1341</v>
      </c>
    </row>
    <row r="9" spans="1:25">
      <c r="C9" s="517" t="s">
        <v>318</v>
      </c>
      <c r="D9" s="84">
        <v>474.51551100000006</v>
      </c>
      <c r="E9" s="84">
        <v>452.86823700000002</v>
      </c>
      <c r="F9" s="84">
        <v>515.41046099999994</v>
      </c>
      <c r="G9" s="84">
        <v>545.82426999999996</v>
      </c>
      <c r="H9" s="84">
        <v>498.164806</v>
      </c>
      <c r="I9" s="84">
        <v>542.91707999999983</v>
      </c>
      <c r="J9" s="84">
        <v>592.90604099999996</v>
      </c>
      <c r="K9" s="84">
        <v>632.619286149</v>
      </c>
      <c r="L9" s="84">
        <v>665.76861553399999</v>
      </c>
      <c r="M9" s="84">
        <v>712.71601495599998</v>
      </c>
      <c r="N9" s="84">
        <v>775.76787369700003</v>
      </c>
      <c r="O9" s="176"/>
      <c r="P9" s="178"/>
      <c r="W9" s="173" t="s">
        <v>322</v>
      </c>
      <c r="X9" s="174">
        <v>0.22472870309175344</v>
      </c>
      <c r="Y9" s="172">
        <v>29710618665.539513</v>
      </c>
    </row>
    <row r="10" spans="1:25">
      <c r="C10" s="517" t="s">
        <v>319</v>
      </c>
      <c r="D10" s="84">
        <v>18.995322999999999</v>
      </c>
      <c r="E10" s="84">
        <v>21.726092000000001</v>
      </c>
      <c r="F10" s="84">
        <v>21.400629000000002</v>
      </c>
      <c r="G10" s="84">
        <v>21.646730999999996</v>
      </c>
      <c r="H10" s="84">
        <v>26.491636</v>
      </c>
      <c r="I10" s="84">
        <v>27.105659000000003</v>
      </c>
      <c r="J10" s="84">
        <v>27.279958999999998</v>
      </c>
      <c r="K10" s="84">
        <v>34.069773660999999</v>
      </c>
      <c r="L10" s="84">
        <v>37.975719628000007</v>
      </c>
      <c r="M10" s="84">
        <v>36.101129999999998</v>
      </c>
      <c r="N10" s="84">
        <v>41.197792544000002</v>
      </c>
      <c r="O10" s="176"/>
      <c r="P10" s="177"/>
      <c r="W10" s="173"/>
    </row>
    <row r="11" spans="1:25">
      <c r="C11" s="517" t="s">
        <v>316</v>
      </c>
      <c r="D11" s="84">
        <v>78.861497999999997</v>
      </c>
      <c r="E11" s="84">
        <v>51.174047999999999</v>
      </c>
      <c r="F11" s="84">
        <v>50.754074000000003</v>
      </c>
      <c r="G11" s="84">
        <v>54.463547093999992</v>
      </c>
      <c r="H11" s="84">
        <v>42.053646000000001</v>
      </c>
      <c r="I11" s="84">
        <v>43.175440999999999</v>
      </c>
      <c r="J11" s="84">
        <v>36.945495999999991</v>
      </c>
      <c r="K11" s="84">
        <v>44.261171299999987</v>
      </c>
      <c r="L11" s="84">
        <v>54.321101540000001</v>
      </c>
      <c r="M11" s="84">
        <v>74.990806264</v>
      </c>
      <c r="N11" s="84">
        <v>75.026543766000003</v>
      </c>
      <c r="O11" s="176"/>
      <c r="P11" s="177"/>
      <c r="W11" s="173"/>
      <c r="X11" s="77" t="s">
        <v>463</v>
      </c>
    </row>
    <row r="12" spans="1:25">
      <c r="C12" s="517" t="s">
        <v>320</v>
      </c>
      <c r="D12" s="84">
        <v>91.478773000000004</v>
      </c>
      <c r="E12" s="84">
        <v>97.193965999999989</v>
      </c>
      <c r="F12" s="84">
        <v>128.18905799999996</v>
      </c>
      <c r="G12" s="84">
        <v>154.79098289572602</v>
      </c>
      <c r="H12" s="84">
        <v>185.54247599999999</v>
      </c>
      <c r="I12" s="84">
        <v>220.61179999999999</v>
      </c>
      <c r="J12" s="84">
        <v>242.164017</v>
      </c>
      <c r="K12" s="84">
        <v>272.03988380100009</v>
      </c>
      <c r="L12" s="84">
        <v>275.30759350400001</v>
      </c>
      <c r="M12" s="84">
        <v>324.46465299999994</v>
      </c>
      <c r="N12" s="84">
        <v>373.51092999999997</v>
      </c>
      <c r="O12" s="176"/>
      <c r="P12" s="177"/>
      <c r="W12" s="173" t="s">
        <v>318</v>
      </c>
      <c r="X12" s="172">
        <v>798608674403.90283</v>
      </c>
      <c r="Y12" s="170">
        <v>0.58173816458025862</v>
      </c>
    </row>
    <row r="13" spans="1:25">
      <c r="C13" s="517" t="s">
        <v>321</v>
      </c>
      <c r="D13" s="84">
        <v>42.057890999999991</v>
      </c>
      <c r="E13" s="84">
        <v>39.579644999999999</v>
      </c>
      <c r="F13" s="84">
        <v>50.973457000000003</v>
      </c>
      <c r="G13" s="84">
        <v>43.316974234299998</v>
      </c>
      <c r="H13" s="84">
        <v>40.559946999999994</v>
      </c>
      <c r="I13" s="84">
        <v>37.522171999999998</v>
      </c>
      <c r="J13" s="84">
        <v>42.316762000000004</v>
      </c>
      <c r="K13" s="84">
        <v>42.785736028999999</v>
      </c>
      <c r="L13" s="84">
        <v>57.511578396000004</v>
      </c>
      <c r="M13" s="84">
        <v>53.029207</v>
      </c>
      <c r="N13" s="84">
        <v>51.085480920000002</v>
      </c>
      <c r="O13" s="176"/>
      <c r="P13" s="177"/>
      <c r="W13" s="173" t="s">
        <v>319</v>
      </c>
      <c r="X13" s="172">
        <v>41606333376.903961</v>
      </c>
      <c r="Y13" s="170">
        <v>3.0307699865219719E-2</v>
      </c>
    </row>
    <row r="14" spans="1:25">
      <c r="C14" s="517" t="s">
        <v>322</v>
      </c>
      <c r="D14" s="84">
        <v>16.857544999999845</v>
      </c>
      <c r="E14" s="84">
        <v>9.75353599999994</v>
      </c>
      <c r="F14" s="84">
        <v>26.523513000000094</v>
      </c>
      <c r="G14" s="84">
        <v>24.807082000009927</v>
      </c>
      <c r="H14" s="84">
        <v>27.699148000000264</v>
      </c>
      <c r="I14" s="84">
        <v>34.266573000000221</v>
      </c>
      <c r="J14" s="84">
        <v>38.285564000000136</v>
      </c>
      <c r="K14" s="84">
        <v>55.61432201599996</v>
      </c>
      <c r="L14" s="84">
        <v>53.851397262000091</v>
      </c>
      <c r="M14" s="84">
        <v>44.679922643000054</v>
      </c>
      <c r="N14" s="84">
        <v>56.208838528000115</v>
      </c>
      <c r="O14" s="84"/>
      <c r="P14" s="177"/>
      <c r="W14" s="173" t="s">
        <v>321</v>
      </c>
      <c r="X14" s="172">
        <v>61982864190.134102</v>
      </c>
      <c r="Y14" s="170">
        <v>4.5150771341558871E-2</v>
      </c>
    </row>
    <row r="15" spans="1:25">
      <c r="C15" s="77" t="s">
        <v>55</v>
      </c>
      <c r="N15" s="77">
        <v>10</v>
      </c>
      <c r="W15" s="77" t="s">
        <v>139</v>
      </c>
      <c r="X15" s="172">
        <v>241304325962.37915</v>
      </c>
      <c r="Y15" s="170">
        <v>0.1757756210141472</v>
      </c>
    </row>
    <row r="16" spans="1:25">
      <c r="D16" s="77">
        <v>100</v>
      </c>
      <c r="W16" s="77" t="s">
        <v>316</v>
      </c>
      <c r="X16" s="172">
        <v>143375804328.32788</v>
      </c>
      <c r="Y16" s="170">
        <v>0.10444061018675575</v>
      </c>
    </row>
    <row r="17" spans="3:25">
      <c r="D17" s="175">
        <v>2007</v>
      </c>
      <c r="E17" s="175">
        <v>2008</v>
      </c>
      <c r="F17" s="175">
        <v>2009</v>
      </c>
      <c r="G17" s="175">
        <v>2010</v>
      </c>
      <c r="H17" s="175">
        <v>2011</v>
      </c>
      <c r="I17" s="175">
        <v>2012</v>
      </c>
      <c r="J17" s="175">
        <v>2013</v>
      </c>
      <c r="K17" s="175">
        <v>2014</v>
      </c>
      <c r="L17" s="175">
        <v>2015</v>
      </c>
      <c r="M17" s="175">
        <v>2016</v>
      </c>
      <c r="N17" s="175">
        <v>2017</v>
      </c>
      <c r="W17" s="77" t="s">
        <v>322</v>
      </c>
      <c r="X17" s="172">
        <v>85919457193.539627</v>
      </c>
      <c r="Y17" s="170">
        <v>6.2587133012059828E-2</v>
      </c>
    </row>
    <row r="18" spans="3:25">
      <c r="C18" s="77" t="s">
        <v>323</v>
      </c>
      <c r="D18" s="77">
        <v>65.652667089911688</v>
      </c>
      <c r="E18" s="77">
        <v>67.361483281272015</v>
      </c>
      <c r="F18" s="77">
        <v>64.974432588057169</v>
      </c>
      <c r="G18" s="77">
        <v>64.606088261632678</v>
      </c>
      <c r="H18" s="77">
        <v>60.71392167749805</v>
      </c>
      <c r="I18" s="77">
        <v>59.951175395040437</v>
      </c>
      <c r="J18" s="77">
        <v>60.506924028434341</v>
      </c>
      <c r="K18" s="77">
        <v>58.500558075141697</v>
      </c>
      <c r="L18" s="77">
        <v>58.159139934757711</v>
      </c>
      <c r="M18" s="77">
        <v>57.20116078638803</v>
      </c>
      <c r="N18" s="77">
        <v>56.510002138624301</v>
      </c>
      <c r="O18" s="77" t="s">
        <v>323</v>
      </c>
      <c r="P18" s="86">
        <v>0.56510002138624305</v>
      </c>
      <c r="X18" s="172">
        <v>1372797459455.1875</v>
      </c>
    </row>
    <row r="19" spans="3:25">
      <c r="C19" s="77" t="s">
        <v>319</v>
      </c>
      <c r="D19" s="77">
        <v>2.6281408895490088</v>
      </c>
      <c r="E19" s="77">
        <v>3.2316282385363619</v>
      </c>
      <c r="F19" s="77">
        <v>2.697837610056816</v>
      </c>
      <c r="G19" s="77">
        <v>2.5621993935187599</v>
      </c>
      <c r="H19" s="77">
        <v>3.2286727079889053</v>
      </c>
      <c r="I19" s="77">
        <v>2.9931202696867758</v>
      </c>
      <c r="J19" s="77">
        <v>2.783959502129282</v>
      </c>
      <c r="K19" s="77">
        <v>3.1505532890011052</v>
      </c>
      <c r="L19" s="77">
        <v>3.3174216093026168</v>
      </c>
      <c r="M19" s="77">
        <v>2.8974044336968938</v>
      </c>
      <c r="N19" s="77">
        <v>3.00101025539161</v>
      </c>
      <c r="O19" s="77" t="s">
        <v>319</v>
      </c>
      <c r="P19" s="86">
        <v>3.0010102553916101E-2</v>
      </c>
    </row>
    <row r="20" spans="3:25">
      <c r="C20" s="77" t="s">
        <v>324</v>
      </c>
      <c r="D20" s="77">
        <v>10.911060975635285</v>
      </c>
      <c r="E20" s="77">
        <v>7.6118382724797096</v>
      </c>
      <c r="F20" s="77">
        <v>6.3982348229487451</v>
      </c>
      <c r="G20" s="77">
        <v>6.4465376935264374</v>
      </c>
      <c r="H20" s="77">
        <v>5.1252953615860806</v>
      </c>
      <c r="I20" s="77">
        <v>4.7676128298435936</v>
      </c>
      <c r="J20" s="77">
        <v>3.770341614152696</v>
      </c>
      <c r="K20" s="77">
        <v>4.0929881190811317</v>
      </c>
      <c r="L20" s="77">
        <v>4.7452950952652753</v>
      </c>
      <c r="M20" s="77">
        <v>6.0186120089819468</v>
      </c>
      <c r="N20" s="77">
        <v>5.4652303767946604</v>
      </c>
      <c r="O20" s="77" t="s">
        <v>321</v>
      </c>
      <c r="P20" s="86">
        <v>3.7212686087196703E-2</v>
      </c>
    </row>
    <row r="21" spans="3:25">
      <c r="C21" s="77" t="s">
        <v>397</v>
      </c>
      <c r="D21" s="77">
        <v>12.656752604157973</v>
      </c>
      <c r="E21" s="77">
        <v>14.457030060488698</v>
      </c>
      <c r="F21" s="77">
        <v>16.159957815733097</v>
      </c>
      <c r="G21" s="77">
        <v>18.321720840786632</v>
      </c>
      <c r="H21" s="77">
        <v>22.613021273351581</v>
      </c>
      <c r="I21" s="77">
        <v>24.360877937410965</v>
      </c>
      <c r="J21" s="77">
        <v>24.713190228803018</v>
      </c>
      <c r="K21" s="77">
        <v>25.156496757999385</v>
      </c>
      <c r="L21" s="77">
        <v>24.049876311543908</v>
      </c>
      <c r="M21" s="77">
        <v>26.040883600599873</v>
      </c>
      <c r="N21" s="77">
        <v>27.208014367121802</v>
      </c>
      <c r="O21" s="77" t="s">
        <v>325</v>
      </c>
      <c r="P21" s="86">
        <v>0.27208014367121802</v>
      </c>
    </row>
    <row r="22" spans="3:25">
      <c r="C22" s="77" t="s">
        <v>321</v>
      </c>
      <c r="D22" s="77">
        <v>5.8190146629933706</v>
      </c>
      <c r="E22" s="77">
        <v>5.8872391064736593</v>
      </c>
      <c r="F22" s="77">
        <v>6.4258910057837015</v>
      </c>
      <c r="G22" s="77">
        <v>5.127181795357056</v>
      </c>
      <c r="H22" s="77">
        <v>4.9432505382595648</v>
      </c>
      <c r="I22" s="77">
        <v>4.1433552150816029</v>
      </c>
      <c r="J22" s="77">
        <v>4.31848712343165</v>
      </c>
      <c r="K22" s="77">
        <v>3.9565493657154658</v>
      </c>
      <c r="L22" s="77">
        <v>5.0240036219174051</v>
      </c>
      <c r="M22" s="77">
        <v>4.25601801043985</v>
      </c>
      <c r="N22" s="77">
        <v>3.72126860871967</v>
      </c>
      <c r="O22" s="77" t="s">
        <v>324</v>
      </c>
      <c r="P22" s="86">
        <v>5.4652303767946601E-2</v>
      </c>
    </row>
    <row r="23" spans="3:25">
      <c r="C23" s="77" t="s">
        <v>322</v>
      </c>
      <c r="D23" s="77">
        <v>2.3323637777526622</v>
      </c>
      <c r="E23" s="77">
        <v>1.4507810407495649</v>
      </c>
      <c r="F23" s="77">
        <v>3.3436461574204728</v>
      </c>
      <c r="G23" s="77">
        <v>2.9362720151784396</v>
      </c>
      <c r="H23" s="77">
        <v>3.37583844131583</v>
      </c>
      <c r="I23" s="77">
        <v>3.7838583529366412</v>
      </c>
      <c r="J23" s="77">
        <v>3.9070975030490023</v>
      </c>
      <c r="K23" s="77">
        <v>5.1428543930612189</v>
      </c>
      <c r="L23" s="77">
        <v>4.7042634272130943</v>
      </c>
      <c r="M23" s="77">
        <v>3.5859211598934055</v>
      </c>
      <c r="N23" s="77">
        <v>4.0944742533479799</v>
      </c>
      <c r="O23" s="77" t="s">
        <v>322</v>
      </c>
      <c r="P23" s="86">
        <v>4.0944742533479801E-2</v>
      </c>
    </row>
    <row r="24" spans="3:25">
      <c r="U24" s="88">
        <v>0.15</v>
      </c>
    </row>
    <row r="26" spans="3:25">
      <c r="S26" s="80">
        <v>2016</v>
      </c>
      <c r="T26" s="80" t="s">
        <v>318</v>
      </c>
      <c r="U26" s="80" t="s">
        <v>319</v>
      </c>
      <c r="V26" s="80" t="s">
        <v>326</v>
      </c>
      <c r="W26" s="80" t="s">
        <v>320</v>
      </c>
      <c r="X26" s="80" t="s">
        <v>316</v>
      </c>
      <c r="Y26" s="80" t="s">
        <v>322</v>
      </c>
    </row>
    <row r="27" spans="3:25">
      <c r="S27" s="80" t="s">
        <v>327</v>
      </c>
      <c r="T27" s="88">
        <v>0.3</v>
      </c>
      <c r="U27" s="88">
        <v>0.15</v>
      </c>
      <c r="V27" s="88">
        <v>0.05</v>
      </c>
      <c r="W27" s="88">
        <v>0.04</v>
      </c>
      <c r="X27" s="88">
        <v>0.32</v>
      </c>
      <c r="Y27" s="88">
        <v>0.140000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1"/>
  <sheetViews>
    <sheetView showGridLines="0" workbookViewId="0">
      <selection activeCell="A5" sqref="A5"/>
    </sheetView>
  </sheetViews>
  <sheetFormatPr defaultRowHeight="12.75"/>
  <cols>
    <col min="1" max="1" width="10.5703125" bestFit="1" customWidth="1"/>
    <col min="3" max="3" width="35" customWidth="1"/>
    <col min="4" max="7" width="13.85546875" customWidth="1"/>
  </cols>
  <sheetData>
    <row r="1" spans="1:7">
      <c r="A1" s="8" t="s">
        <v>4</v>
      </c>
      <c r="B1" s="6" t="s">
        <v>446</v>
      </c>
    </row>
    <row r="2" spans="1:7">
      <c r="A2" s="8" t="s">
        <v>2</v>
      </c>
      <c r="B2" s="6" t="s">
        <v>6</v>
      </c>
    </row>
    <row r="3" spans="1:7">
      <c r="A3" s="8" t="s">
        <v>3</v>
      </c>
      <c r="B3" s="6" t="s">
        <v>122</v>
      </c>
    </row>
    <row r="7" spans="1:7">
      <c r="C7" s="524"/>
      <c r="D7" s="522" t="s">
        <v>118</v>
      </c>
      <c r="E7" s="522"/>
      <c r="F7" s="522"/>
      <c r="G7" s="523"/>
    </row>
    <row r="8" spans="1:7">
      <c r="C8" s="524"/>
      <c r="D8" s="525">
        <v>2017</v>
      </c>
      <c r="E8" s="525"/>
      <c r="F8" s="525"/>
      <c r="G8" s="492">
        <v>2016</v>
      </c>
    </row>
    <row r="9" spans="1:7">
      <c r="C9" s="524"/>
      <c r="D9" s="525"/>
      <c r="E9" s="525"/>
      <c r="F9" s="482" t="s">
        <v>58</v>
      </c>
      <c r="G9" s="493" t="s">
        <v>58</v>
      </c>
    </row>
    <row r="10" spans="1:7" ht="25.5">
      <c r="C10" s="526" t="s">
        <v>112</v>
      </c>
      <c r="D10" s="483" t="s">
        <v>123</v>
      </c>
      <c r="E10" s="484">
        <v>25</v>
      </c>
      <c r="F10" s="519">
        <v>41</v>
      </c>
      <c r="G10" s="520">
        <v>43</v>
      </c>
    </row>
    <row r="11" spans="1:7">
      <c r="C11" s="526"/>
      <c r="D11" s="485" t="s">
        <v>310</v>
      </c>
      <c r="E11" s="484">
        <v>7</v>
      </c>
      <c r="F11" s="519"/>
      <c r="G11" s="520"/>
    </row>
    <row r="12" spans="1:7">
      <c r="C12" s="526"/>
      <c r="D12" s="485" t="s">
        <v>311</v>
      </c>
      <c r="E12" s="484">
        <v>9</v>
      </c>
      <c r="F12" s="519"/>
      <c r="G12" s="520"/>
    </row>
    <row r="13" spans="1:7">
      <c r="C13" s="526"/>
      <c r="D13" s="485" t="s">
        <v>312</v>
      </c>
      <c r="E13" s="484">
        <v>9</v>
      </c>
      <c r="F13" s="519"/>
      <c r="G13" s="520"/>
    </row>
    <row r="14" spans="1:7" ht="25.5">
      <c r="C14" s="526"/>
      <c r="D14" s="483" t="s">
        <v>127</v>
      </c>
      <c r="E14" s="484">
        <v>16</v>
      </c>
      <c r="F14" s="519"/>
      <c r="G14" s="520"/>
    </row>
    <row r="15" spans="1:7">
      <c r="C15" s="494"/>
      <c r="D15" s="482" t="s">
        <v>124</v>
      </c>
      <c r="E15" s="482" t="s">
        <v>125</v>
      </c>
      <c r="F15" s="482" t="s">
        <v>58</v>
      </c>
      <c r="G15" s="493" t="s">
        <v>58</v>
      </c>
    </row>
    <row r="16" spans="1:7" ht="25.5">
      <c r="C16" s="495" t="s">
        <v>309</v>
      </c>
      <c r="D16" s="486" t="s">
        <v>313</v>
      </c>
      <c r="E16" s="486" t="s">
        <v>314</v>
      </c>
      <c r="F16" s="486" t="s">
        <v>315</v>
      </c>
      <c r="G16" s="496" t="s">
        <v>401</v>
      </c>
    </row>
    <row r="17" spans="3:7">
      <c r="C17" s="40" t="s">
        <v>168</v>
      </c>
      <c r="D17" s="487">
        <v>2403</v>
      </c>
      <c r="E17" s="487">
        <v>11037</v>
      </c>
      <c r="F17" s="487">
        <v>13441</v>
      </c>
      <c r="G17" s="497">
        <v>12393</v>
      </c>
    </row>
    <row r="18" spans="3:7">
      <c r="C18" s="40" t="s">
        <v>113</v>
      </c>
      <c r="D18" s="484"/>
      <c r="E18" s="484"/>
      <c r="F18" s="488">
        <v>2628.2</v>
      </c>
      <c r="G18" s="498">
        <v>2524.6</v>
      </c>
    </row>
    <row r="19" spans="3:7">
      <c r="C19" s="40" t="s">
        <v>114</v>
      </c>
      <c r="D19" s="484"/>
      <c r="E19" s="484"/>
      <c r="F19" s="484">
        <v>224</v>
      </c>
      <c r="G19" s="499">
        <v>215</v>
      </c>
    </row>
    <row r="20" spans="3:7">
      <c r="C20" s="40" t="s">
        <v>115</v>
      </c>
      <c r="D20" s="484"/>
      <c r="E20" s="484"/>
      <c r="F20" s="484">
        <v>64.5</v>
      </c>
      <c r="G20" s="499">
        <v>50.4</v>
      </c>
    </row>
    <row r="21" spans="3:7">
      <c r="C21" s="40" t="s">
        <v>116</v>
      </c>
      <c r="D21" s="489">
        <v>1771.6</v>
      </c>
      <c r="E21" s="484">
        <v>256.2</v>
      </c>
      <c r="F21" s="488">
        <v>2027.8</v>
      </c>
      <c r="G21" s="498">
        <v>1915.2</v>
      </c>
    </row>
    <row r="22" spans="3:7" ht="25.5">
      <c r="C22" s="495" t="s">
        <v>140</v>
      </c>
      <c r="D22" s="484"/>
      <c r="E22" s="484"/>
      <c r="F22" s="490">
        <v>0.77</v>
      </c>
      <c r="G22" s="500">
        <v>0.76</v>
      </c>
    </row>
    <row r="23" spans="3:7">
      <c r="C23" s="40" t="s">
        <v>129</v>
      </c>
      <c r="D23" s="484">
        <v>46.4</v>
      </c>
      <c r="E23" s="484">
        <v>181.1</v>
      </c>
      <c r="F23" s="484">
        <v>227.5</v>
      </c>
      <c r="G23" s="499">
        <v>205.3</v>
      </c>
    </row>
    <row r="24" spans="3:7">
      <c r="C24" s="40" t="s">
        <v>117</v>
      </c>
      <c r="D24" s="491">
        <v>304</v>
      </c>
      <c r="E24" s="491">
        <v>457</v>
      </c>
      <c r="F24" s="484">
        <v>761.1</v>
      </c>
      <c r="G24" s="499">
        <v>711.4</v>
      </c>
    </row>
    <row r="25" spans="3:7">
      <c r="C25" s="40" t="s">
        <v>126</v>
      </c>
      <c r="D25" s="491">
        <v>126.50853100291303</v>
      </c>
      <c r="E25" s="491">
        <v>41.4061792153665</v>
      </c>
      <c r="F25" s="491">
        <v>56.625251097388592</v>
      </c>
      <c r="G25" s="501">
        <v>55</v>
      </c>
    </row>
    <row r="26" spans="3:7">
      <c r="C26" s="521"/>
      <c r="D26" s="522" t="s">
        <v>402</v>
      </c>
      <c r="E26" s="522"/>
      <c r="F26" s="522"/>
      <c r="G26" s="523"/>
    </row>
    <row r="27" spans="3:7">
      <c r="C27" s="521"/>
      <c r="D27" s="522" t="s">
        <v>121</v>
      </c>
      <c r="E27" s="522"/>
      <c r="F27" s="522"/>
      <c r="G27" s="493">
        <v>2015</v>
      </c>
    </row>
    <row r="28" spans="3:7">
      <c r="C28" s="40" t="s">
        <v>112</v>
      </c>
      <c r="D28" s="519">
        <v>16</v>
      </c>
      <c r="E28" s="519"/>
      <c r="F28" s="519"/>
      <c r="G28" s="497">
        <v>16</v>
      </c>
    </row>
    <row r="29" spans="3:7">
      <c r="C29" s="40" t="s">
        <v>119</v>
      </c>
      <c r="D29" s="519">
        <v>385.9</v>
      </c>
      <c r="E29" s="519"/>
      <c r="F29" s="519"/>
      <c r="G29" s="499">
        <v>351.5</v>
      </c>
    </row>
    <row r="30" spans="3:7" ht="27.75" customHeight="1">
      <c r="C30" s="495" t="s">
        <v>128</v>
      </c>
      <c r="D30" s="519">
        <v>45.8</v>
      </c>
      <c r="E30" s="519"/>
      <c r="F30" s="519"/>
      <c r="G30" s="499">
        <v>43.6</v>
      </c>
    </row>
    <row r="31" spans="3:7">
      <c r="C31" s="40" t="s">
        <v>120</v>
      </c>
      <c r="D31" s="519">
        <v>472</v>
      </c>
      <c r="E31" s="519"/>
      <c r="F31" s="519"/>
      <c r="G31" s="497">
        <v>389</v>
      </c>
    </row>
  </sheetData>
  <mergeCells count="14">
    <mergeCell ref="C26:C27"/>
    <mergeCell ref="D26:G26"/>
    <mergeCell ref="D27:F27"/>
    <mergeCell ref="C7:C9"/>
    <mergeCell ref="D7:G7"/>
    <mergeCell ref="D8:F8"/>
    <mergeCell ref="F10:F14"/>
    <mergeCell ref="C10:C14"/>
    <mergeCell ref="D9:E9"/>
    <mergeCell ref="D28:F28"/>
    <mergeCell ref="D29:F29"/>
    <mergeCell ref="D30:F30"/>
    <mergeCell ref="D31:F31"/>
    <mergeCell ref="G10:G14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V13"/>
  <sheetViews>
    <sheetView showGridLines="0" workbookViewId="0">
      <selection activeCell="A6" sqref="A6"/>
    </sheetView>
  </sheetViews>
  <sheetFormatPr defaultRowHeight="12.75"/>
  <cols>
    <col min="1" max="2" width="9.140625" style="181"/>
    <col min="3" max="3" width="37.42578125" style="181" bestFit="1" customWidth="1"/>
    <col min="4" max="12" width="9.7109375" style="181" bestFit="1" customWidth="1"/>
    <col min="13" max="13" width="6.85546875" style="181" bestFit="1" customWidth="1"/>
    <col min="14" max="16384" width="9.140625" style="181"/>
  </cols>
  <sheetData>
    <row r="1" spans="1:22">
      <c r="A1" s="179" t="s">
        <v>4</v>
      </c>
      <c r="B1" s="180" t="s">
        <v>448</v>
      </c>
    </row>
    <row r="2" spans="1:22">
      <c r="A2" s="179" t="s">
        <v>2</v>
      </c>
      <c r="B2" s="180" t="s">
        <v>6</v>
      </c>
    </row>
    <row r="3" spans="1:22">
      <c r="A3" s="179" t="s">
        <v>3</v>
      </c>
    </row>
    <row r="7" spans="1:22">
      <c r="D7" s="179">
        <v>2002</v>
      </c>
      <c r="E7" s="179">
        <v>2003</v>
      </c>
      <c r="F7" s="179">
        <v>2004</v>
      </c>
      <c r="G7" s="179">
        <v>2005</v>
      </c>
      <c r="H7" s="179">
        <v>2006</v>
      </c>
      <c r="I7" s="179">
        <v>2007</v>
      </c>
      <c r="J7" s="179">
        <v>2008</v>
      </c>
      <c r="K7" s="179">
        <v>2009</v>
      </c>
      <c r="L7" s="179">
        <v>2010</v>
      </c>
      <c r="M7" s="179">
        <v>2011</v>
      </c>
      <c r="N7" s="179">
        <v>2012</v>
      </c>
      <c r="O7" s="179">
        <v>2013</v>
      </c>
      <c r="P7" s="179">
        <v>2014</v>
      </c>
      <c r="Q7" s="179">
        <v>2015</v>
      </c>
      <c r="R7" s="179">
        <v>2016</v>
      </c>
      <c r="S7" s="179">
        <v>2017</v>
      </c>
    </row>
    <row r="8" spans="1:22">
      <c r="C8" s="179" t="s">
        <v>336</v>
      </c>
      <c r="D8" s="181">
        <v>0</v>
      </c>
      <c r="E8" s="181">
        <v>3.400000000000003</v>
      </c>
      <c r="F8" s="181">
        <v>20.39896000000001</v>
      </c>
      <c r="G8" s="181">
        <v>35.051513431999993</v>
      </c>
      <c r="H8" s="181">
        <v>45.626046933725604</v>
      </c>
      <c r="I8" s="181">
        <v>54.01410723710822</v>
      </c>
      <c r="J8" s="181">
        <v>37.549999173461359</v>
      </c>
      <c r="K8" s="181">
        <v>60.011914038487603</v>
      </c>
      <c r="L8" s="181">
        <v>73.084887415432064</v>
      </c>
      <c r="M8" s="181">
        <v>74.123396739924658</v>
      </c>
      <c r="N8" s="181">
        <v>99.858834778085509</v>
      </c>
      <c r="O8" s="181">
        <v>115.46780977425401</v>
      </c>
      <c r="P8" s="181">
        <v>133.6317461382236</v>
      </c>
      <c r="Q8" s="181">
        <v>143.93490614291929</v>
      </c>
      <c r="R8" s="181">
        <v>160.01021645773767</v>
      </c>
      <c r="S8" s="181">
        <v>177.97692241496733</v>
      </c>
      <c r="V8" s="182"/>
    </row>
    <row r="9" spans="1:22">
      <c r="C9" s="179" t="s">
        <v>337</v>
      </c>
      <c r="D9" s="181">
        <v>0</v>
      </c>
      <c r="E9" s="181">
        <v>5.699999999999994</v>
      </c>
      <c r="F9" s="181">
        <v>11.513499999999976</v>
      </c>
      <c r="G9" s="181">
        <v>15.193445499999969</v>
      </c>
      <c r="H9" s="181">
        <v>22.681019457499964</v>
      </c>
      <c r="I9" s="181">
        <v>31.759414897354965</v>
      </c>
      <c r="J9" s="181">
        <v>36.370994418762372</v>
      </c>
      <c r="K9" s="181">
        <v>44.007770106213059</v>
      </c>
      <c r="L9" s="181">
        <v>50.776135301205059</v>
      </c>
      <c r="M9" s="181">
        <v>56.957956848554446</v>
      </c>
      <c r="N9" s="181">
        <v>64.805854690982173</v>
      </c>
      <c r="O9" s="181">
        <v>65.465078109746088</v>
      </c>
      <c r="P9" s="181">
        <v>63.975892406758383</v>
      </c>
      <c r="Q9" s="181">
        <v>65.451675438419187</v>
      </c>
      <c r="R9" s="181">
        <v>68.429805596310729</v>
      </c>
      <c r="S9" s="181">
        <v>71.966831513833256</v>
      </c>
    </row>
    <row r="10" spans="1:22">
      <c r="C10" s="179" t="s">
        <v>55</v>
      </c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</row>
    <row r="11" spans="1:22">
      <c r="C11" s="179" t="s">
        <v>50</v>
      </c>
      <c r="D11" s="181">
        <v>0</v>
      </c>
      <c r="E11" s="181">
        <v>3.400000000000003</v>
      </c>
      <c r="F11" s="181">
        <v>11.513499999999976</v>
      </c>
      <c r="G11" s="181">
        <v>15.193445499999969</v>
      </c>
      <c r="H11" s="181">
        <v>22.681019457499964</v>
      </c>
      <c r="I11" s="181">
        <v>31.759414897354965</v>
      </c>
      <c r="J11" s="181">
        <v>36.370994418762372</v>
      </c>
      <c r="K11" s="181">
        <v>44.007770106213059</v>
      </c>
      <c r="L11" s="181">
        <v>50.776135301205059</v>
      </c>
      <c r="M11" s="181">
        <v>56.957956848554446</v>
      </c>
      <c r="N11" s="181">
        <v>64.805854690982173</v>
      </c>
      <c r="O11" s="181">
        <v>65.465078109746088</v>
      </c>
      <c r="P11" s="181">
        <v>63.975892406758383</v>
      </c>
      <c r="Q11" s="181">
        <v>65.451675438419187</v>
      </c>
      <c r="R11" s="181">
        <v>68.429805596310729</v>
      </c>
      <c r="S11" s="181">
        <v>71.966831513833256</v>
      </c>
    </row>
    <row r="12" spans="1:22">
      <c r="C12" s="179" t="s">
        <v>338</v>
      </c>
      <c r="D12" s="181">
        <v>0</v>
      </c>
      <c r="E12" s="181">
        <v>0</v>
      </c>
      <c r="F12" s="181">
        <v>8.8854600000000339</v>
      </c>
      <c r="G12" s="181">
        <v>19.858067932000022</v>
      </c>
      <c r="H12" s="181">
        <v>22.945027476225643</v>
      </c>
      <c r="I12" s="181">
        <v>22.254692339753255</v>
      </c>
      <c r="J12" s="181">
        <v>1.1790047546989868</v>
      </c>
      <c r="K12" s="181">
        <v>16.004143932274538</v>
      </c>
      <c r="L12" s="181">
        <v>22.308752114227005</v>
      </c>
      <c r="M12" s="181">
        <v>17.165439891370205</v>
      </c>
      <c r="N12" s="181">
        <v>35.052980087103336</v>
      </c>
      <c r="O12" s="181">
        <v>50.002731664507905</v>
      </c>
      <c r="P12" s="181">
        <v>69.655853731465228</v>
      </c>
      <c r="Q12" s="181">
        <v>78.483230704500102</v>
      </c>
      <c r="R12" s="181">
        <v>91.580410861426941</v>
      </c>
      <c r="S12" s="181">
        <v>106.01009090113409</v>
      </c>
    </row>
    <row r="13" spans="1:22">
      <c r="C13" s="179" t="s">
        <v>339</v>
      </c>
      <c r="D13" s="181">
        <v>0</v>
      </c>
      <c r="E13" s="181">
        <v>2.2999999999999909</v>
      </c>
      <c r="F13" s="181">
        <v>0</v>
      </c>
      <c r="G13" s="181">
        <v>0</v>
      </c>
      <c r="H13" s="181">
        <v>0</v>
      </c>
      <c r="I13" s="181">
        <v>0</v>
      </c>
      <c r="J13" s="181">
        <v>0</v>
      </c>
      <c r="K13" s="181">
        <v>0</v>
      </c>
      <c r="L13" s="181">
        <v>0</v>
      </c>
      <c r="M13" s="181">
        <v>0</v>
      </c>
      <c r="N13" s="181">
        <v>0</v>
      </c>
      <c r="O13" s="181">
        <v>0</v>
      </c>
      <c r="P13" s="181">
        <v>0</v>
      </c>
      <c r="Q13" s="181">
        <v>0</v>
      </c>
      <c r="R13" s="181">
        <v>0</v>
      </c>
      <c r="S13" s="181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O32"/>
  <sheetViews>
    <sheetView showGridLines="0" zoomScaleNormal="100" workbookViewId="0">
      <selection activeCell="A6" sqref="A6"/>
    </sheetView>
  </sheetViews>
  <sheetFormatPr defaultColWidth="18.140625" defaultRowHeight="12.75"/>
  <cols>
    <col min="1" max="1" width="10.5703125" style="142" bestFit="1" customWidth="1"/>
    <col min="2" max="2" width="10.85546875" style="142" customWidth="1"/>
    <col min="3" max="3" width="9.85546875" style="142" customWidth="1"/>
    <col min="4" max="4" width="35.28515625" style="142" bestFit="1" customWidth="1"/>
    <col min="5" max="15" width="5" style="142" bestFit="1" customWidth="1"/>
    <col min="16" max="16384" width="18.140625" style="142"/>
  </cols>
  <sheetData>
    <row r="1" spans="1:15">
      <c r="A1" s="145" t="s">
        <v>4</v>
      </c>
      <c r="B1" s="184" t="s">
        <v>308</v>
      </c>
    </row>
    <row r="2" spans="1:15">
      <c r="A2" s="145" t="s">
        <v>2</v>
      </c>
      <c r="B2" s="184" t="s">
        <v>6</v>
      </c>
    </row>
    <row r="3" spans="1:15">
      <c r="A3" s="145" t="s">
        <v>3</v>
      </c>
    </row>
    <row r="8" spans="1:15">
      <c r="D8" s="185"/>
      <c r="E8" s="186">
        <v>2007</v>
      </c>
      <c r="F8" s="186">
        <v>2008</v>
      </c>
      <c r="G8" s="186">
        <v>2009</v>
      </c>
      <c r="H8" s="186">
        <v>2010</v>
      </c>
      <c r="I8" s="186">
        <v>2011</v>
      </c>
      <c r="J8" s="186">
        <v>2012</v>
      </c>
      <c r="K8" s="186">
        <v>2013</v>
      </c>
      <c r="L8" s="186">
        <v>2014</v>
      </c>
      <c r="M8" s="186">
        <v>2015</v>
      </c>
      <c r="N8" s="186">
        <v>2016</v>
      </c>
      <c r="O8" s="186">
        <v>2017</v>
      </c>
    </row>
    <row r="9" spans="1:15">
      <c r="D9" s="186" t="s">
        <v>306</v>
      </c>
      <c r="E9" s="187">
        <v>21.494897000000002</v>
      </c>
      <c r="F9" s="187">
        <v>22.51705900000001</v>
      </c>
      <c r="G9" s="187">
        <v>19.163421641000014</v>
      </c>
      <c r="H9" s="187">
        <v>23.925875000000005</v>
      </c>
      <c r="I9" s="187">
        <v>22.676948999999993</v>
      </c>
      <c r="J9" s="187">
        <v>26.110149881999995</v>
      </c>
      <c r="K9" s="187">
        <v>31.676648999999983</v>
      </c>
      <c r="L9" s="187">
        <v>38.902196999999987</v>
      </c>
      <c r="M9" s="187">
        <v>46.149271999999989</v>
      </c>
      <c r="N9" s="187">
        <v>51.591103000000018</v>
      </c>
      <c r="O9" s="187">
        <v>63.000348000000002</v>
      </c>
    </row>
    <row r="10" spans="1:15">
      <c r="D10" s="186" t="s">
        <v>288</v>
      </c>
      <c r="E10" s="187">
        <v>52.983505000000001</v>
      </c>
      <c r="F10" s="187">
        <v>58.364492999999989</v>
      </c>
      <c r="G10" s="187">
        <v>56.335425356000002</v>
      </c>
      <c r="H10" s="187">
        <v>45.654087000000004</v>
      </c>
      <c r="I10" s="187">
        <v>43.275126999999998</v>
      </c>
      <c r="J10" s="187">
        <v>40.566307000000002</v>
      </c>
      <c r="K10" s="187">
        <v>37.681926000000004</v>
      </c>
      <c r="L10" s="187">
        <v>38.048016000000004</v>
      </c>
      <c r="M10" s="187">
        <v>38.023490000000002</v>
      </c>
      <c r="N10" s="187">
        <v>40.153926999999996</v>
      </c>
      <c r="O10" s="187">
        <v>37.943972000000002</v>
      </c>
    </row>
    <row r="11" spans="1:15">
      <c r="D11" s="186" t="s">
        <v>390</v>
      </c>
      <c r="E11" s="187">
        <v>28.860577594025177</v>
      </c>
      <c r="F11" s="187">
        <v>27.839548627850281</v>
      </c>
      <c r="G11" s="187">
        <v>25.382403047508106</v>
      </c>
      <c r="H11" s="187">
        <v>34.386157037567799</v>
      </c>
      <c r="I11" s="187">
        <v>34.383980574015588</v>
      </c>
      <c r="J11" s="187">
        <v>39.159474127739237</v>
      </c>
      <c r="K11" s="187">
        <v>45.670847476321406</v>
      </c>
      <c r="L11" s="187">
        <v>50.555021855495056</v>
      </c>
      <c r="M11" s="187">
        <v>54.826847668370441</v>
      </c>
      <c r="N11" s="187">
        <v>56.23313110257854</v>
      </c>
      <c r="O11" s="187">
        <v>62.410988552897287</v>
      </c>
    </row>
    <row r="12" spans="1:15">
      <c r="D12" s="186" t="s">
        <v>389</v>
      </c>
      <c r="E12" s="187">
        <v>71.139422405974813</v>
      </c>
      <c r="F12" s="187">
        <v>72.160451372149723</v>
      </c>
      <c r="G12" s="187">
        <v>74.617596952491894</v>
      </c>
      <c r="H12" s="187">
        <v>65.613842962432201</v>
      </c>
      <c r="I12" s="187">
        <v>65.616019425984419</v>
      </c>
      <c r="J12" s="187">
        <v>60.840525872260763</v>
      </c>
      <c r="K12" s="187">
        <v>54.329152523678594</v>
      </c>
      <c r="L12" s="187">
        <v>49.444978144504951</v>
      </c>
      <c r="M12" s="187">
        <v>45.173152331629566</v>
      </c>
      <c r="N12" s="187">
        <v>43.76686889742146</v>
      </c>
      <c r="O12" s="187">
        <v>37.58901144710272</v>
      </c>
    </row>
    <row r="32" spans="12:12">
      <c r="L32" s="142" t="s">
        <v>307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F55"/>
  <sheetViews>
    <sheetView showGridLines="0" workbookViewId="0">
      <selection activeCell="A5" sqref="A5"/>
    </sheetView>
  </sheetViews>
  <sheetFormatPr defaultRowHeight="12.75"/>
  <cols>
    <col min="1" max="1" width="11.5703125" style="190" bestFit="1" customWidth="1"/>
    <col min="2" max="2" width="9.140625" style="190" customWidth="1"/>
    <col min="3" max="3" width="9.140625" style="190"/>
    <col min="4" max="4" width="26.42578125" style="190" customWidth="1"/>
    <col min="5" max="5" width="26.85546875" style="190" customWidth="1"/>
    <col min="6" max="16384" width="9.140625" style="190"/>
  </cols>
  <sheetData>
    <row r="1" spans="1:6">
      <c r="A1" s="188" t="s">
        <v>4</v>
      </c>
      <c r="B1" s="189" t="s">
        <v>290</v>
      </c>
    </row>
    <row r="2" spans="1:6">
      <c r="A2" s="188" t="s">
        <v>2</v>
      </c>
      <c r="B2" s="191" t="s">
        <v>6</v>
      </c>
    </row>
    <row r="3" spans="1:6">
      <c r="A3" s="188" t="s">
        <v>3</v>
      </c>
    </row>
    <row r="5" spans="1:6" ht="25.5">
      <c r="C5" s="192"/>
      <c r="D5" s="193" t="s">
        <v>236</v>
      </c>
      <c r="E5" s="193" t="s">
        <v>235</v>
      </c>
      <c r="F5" s="192"/>
    </row>
    <row r="6" spans="1:6">
      <c r="C6" s="518" t="s">
        <v>237</v>
      </c>
      <c r="D6" s="194">
        <v>0</v>
      </c>
      <c r="E6" s="194">
        <v>38037.142857142855</v>
      </c>
      <c r="F6" s="192">
        <v>1</v>
      </c>
    </row>
    <row r="7" spans="1:6">
      <c r="C7" s="518" t="s">
        <v>238</v>
      </c>
      <c r="D7" s="194">
        <v>5000</v>
      </c>
      <c r="E7" s="194">
        <v>21000</v>
      </c>
      <c r="F7" s="192"/>
    </row>
    <row r="8" spans="1:6">
      <c r="C8" s="518" t="s">
        <v>239</v>
      </c>
      <c r="D8" s="194">
        <v>11509.163043478258</v>
      </c>
      <c r="E8" s="194">
        <v>15984.336956521736</v>
      </c>
      <c r="F8" s="192"/>
    </row>
    <row r="9" spans="1:6">
      <c r="C9" s="518" t="s">
        <v>240</v>
      </c>
      <c r="D9" s="194">
        <v>24132.962809917361</v>
      </c>
      <c r="E9" s="194">
        <v>12978.561983471076</v>
      </c>
      <c r="F9" s="192"/>
    </row>
    <row r="10" spans="1:6">
      <c r="C10" s="518" t="s">
        <v>241</v>
      </c>
      <c r="D10" s="194">
        <v>28315.849019607838</v>
      </c>
      <c r="E10" s="194">
        <v>13142.527450980393</v>
      </c>
      <c r="F10" s="192"/>
    </row>
    <row r="11" spans="1:6">
      <c r="C11" s="518" t="s">
        <v>242</v>
      </c>
      <c r="D11" s="194">
        <v>29977.648106904227</v>
      </c>
      <c r="E11" s="194">
        <v>13265.144766146994</v>
      </c>
      <c r="F11" s="192"/>
    </row>
    <row r="12" spans="1:6">
      <c r="C12" s="518" t="s">
        <v>243</v>
      </c>
      <c r="D12" s="194">
        <v>36976.938026474127</v>
      </c>
      <c r="E12" s="194">
        <v>13166.007821901327</v>
      </c>
      <c r="F12" s="192"/>
    </row>
    <row r="13" spans="1:6">
      <c r="C13" s="518" t="s">
        <v>244</v>
      </c>
      <c r="D13" s="194">
        <v>41170.598162071852</v>
      </c>
      <c r="E13" s="194">
        <v>14270.17126148705</v>
      </c>
      <c r="F13" s="192"/>
    </row>
    <row r="14" spans="1:6">
      <c r="C14" s="518" t="s">
        <v>245</v>
      </c>
      <c r="D14" s="194">
        <v>43366.641433111814</v>
      </c>
      <c r="E14" s="194">
        <v>15258.376480785897</v>
      </c>
      <c r="F14" s="192"/>
    </row>
    <row r="15" spans="1:6">
      <c r="C15" s="518" t="s">
        <v>246</v>
      </c>
      <c r="D15" s="194">
        <v>48069.685233947741</v>
      </c>
      <c r="E15" s="194">
        <v>15901.125177233138</v>
      </c>
      <c r="F15" s="192"/>
    </row>
    <row r="16" spans="1:6">
      <c r="C16" s="518" t="s">
        <v>247</v>
      </c>
      <c r="D16" s="194">
        <v>48434.685824369881</v>
      </c>
      <c r="E16" s="194">
        <v>16537.706212875262</v>
      </c>
      <c r="F16" s="192"/>
    </row>
    <row r="17" spans="3:6">
      <c r="C17" s="518" t="s">
        <v>248</v>
      </c>
      <c r="D17" s="194">
        <v>45326.944451394971</v>
      </c>
      <c r="E17" s="194">
        <v>19056.040035030652</v>
      </c>
      <c r="F17" s="192"/>
    </row>
    <row r="18" spans="3:6">
      <c r="C18" s="518" t="s">
        <v>249</v>
      </c>
      <c r="D18" s="194">
        <v>44129.257635858783</v>
      </c>
      <c r="E18" s="194">
        <v>18931.497520825073</v>
      </c>
      <c r="F18" s="192"/>
    </row>
    <row r="19" spans="3:6">
      <c r="C19" s="518" t="s">
        <v>250</v>
      </c>
      <c r="D19" s="194">
        <v>39889.759869468326</v>
      </c>
      <c r="E19" s="194">
        <v>18988.563435211719</v>
      </c>
      <c r="F19" s="192"/>
    </row>
    <row r="20" spans="3:6">
      <c r="C20" s="518" t="s">
        <v>251</v>
      </c>
      <c r="D20" s="194">
        <v>39388.343727145802</v>
      </c>
      <c r="E20" s="194">
        <v>20946.055315471047</v>
      </c>
      <c r="F20" s="192"/>
    </row>
    <row r="21" spans="3:6">
      <c r="C21" s="518" t="s">
        <v>252</v>
      </c>
      <c r="D21" s="194">
        <v>38624.050707879745</v>
      </c>
      <c r="E21" s="194">
        <v>22286.677082745784</v>
      </c>
      <c r="F21" s="192"/>
    </row>
    <row r="22" spans="3:6">
      <c r="C22" s="518" t="s">
        <v>253</v>
      </c>
      <c r="D22" s="194">
        <v>36753.14390767031</v>
      </c>
      <c r="E22" s="194">
        <v>22745.4048616076</v>
      </c>
      <c r="F22" s="192"/>
    </row>
    <row r="23" spans="3:6">
      <c r="C23" s="518" t="s">
        <v>254</v>
      </c>
      <c r="D23" s="194">
        <v>36321.573780209757</v>
      </c>
      <c r="E23" s="194">
        <v>24381.375102599184</v>
      </c>
      <c r="F23" s="192"/>
    </row>
    <row r="24" spans="3:6">
      <c r="C24" s="518" t="s">
        <v>255</v>
      </c>
      <c r="D24" s="194">
        <v>34957.547915345596</v>
      </c>
      <c r="E24" s="194">
        <v>25487.914513316424</v>
      </c>
      <c r="F24" s="192"/>
    </row>
    <row r="25" spans="3:6">
      <c r="C25" s="518" t="s">
        <v>256</v>
      </c>
      <c r="D25" s="194">
        <v>33869.370242816396</v>
      </c>
      <c r="E25" s="194">
        <v>28034.523098865935</v>
      </c>
      <c r="F25" s="192"/>
    </row>
    <row r="26" spans="3:6">
      <c r="C26" s="518" t="s">
        <v>257</v>
      </c>
      <c r="D26" s="194">
        <v>33723.774928500272</v>
      </c>
      <c r="E26" s="194">
        <v>29288.62707670555</v>
      </c>
      <c r="F26" s="192"/>
    </row>
    <row r="27" spans="3:6">
      <c r="C27" s="518" t="s">
        <v>258</v>
      </c>
      <c r="D27" s="194">
        <v>33337.679158038067</v>
      </c>
      <c r="E27" s="194">
        <v>29267.271424924114</v>
      </c>
      <c r="F27" s="192"/>
    </row>
    <row r="28" spans="3:6">
      <c r="C28" s="518" t="s">
        <v>259</v>
      </c>
      <c r="D28" s="194">
        <v>34070.943798602872</v>
      </c>
      <c r="E28" s="194">
        <v>31254.17593251614</v>
      </c>
      <c r="F28" s="192"/>
    </row>
    <row r="29" spans="3:6">
      <c r="C29" s="518" t="s">
        <v>260</v>
      </c>
      <c r="D29" s="194">
        <v>33974.968454940776</v>
      </c>
      <c r="E29" s="194">
        <v>32248.957883862287</v>
      </c>
      <c r="F29" s="192"/>
    </row>
    <row r="30" spans="3:6">
      <c r="C30" s="518" t="s">
        <v>261</v>
      </c>
      <c r="D30" s="194">
        <v>33826.716656001459</v>
      </c>
      <c r="E30" s="194">
        <v>33484.955160435136</v>
      </c>
      <c r="F30" s="192"/>
    </row>
    <row r="31" spans="3:6">
      <c r="C31" s="518" t="s">
        <v>262</v>
      </c>
      <c r="D31" s="194">
        <v>33666.811840985007</v>
      </c>
      <c r="E31" s="194">
        <v>33923.592769664028</v>
      </c>
      <c r="F31" s="192"/>
    </row>
    <row r="32" spans="3:6">
      <c r="C32" s="518" t="s">
        <v>263</v>
      </c>
      <c r="D32" s="194">
        <v>34203.880576418422</v>
      </c>
      <c r="E32" s="194">
        <v>35118.619242602479</v>
      </c>
      <c r="F32" s="192"/>
    </row>
    <row r="33" spans="3:6">
      <c r="C33" s="518" t="s">
        <v>264</v>
      </c>
      <c r="D33" s="194">
        <v>35868.469601167315</v>
      </c>
      <c r="E33" s="194">
        <v>38024.335062689148</v>
      </c>
      <c r="F33" s="192"/>
    </row>
    <row r="34" spans="3:6">
      <c r="C34" s="518" t="s">
        <v>265</v>
      </c>
      <c r="D34" s="194">
        <v>35437.338080649177</v>
      </c>
      <c r="E34" s="194">
        <v>38467.569926306205</v>
      </c>
      <c r="F34" s="192"/>
    </row>
    <row r="35" spans="3:6">
      <c r="C35" s="518" t="s">
        <v>266</v>
      </c>
      <c r="D35" s="194">
        <v>35844.402969731578</v>
      </c>
      <c r="E35" s="194">
        <v>40191.697230154197</v>
      </c>
      <c r="F35" s="192"/>
    </row>
    <row r="36" spans="3:6">
      <c r="C36" s="518" t="s">
        <v>267</v>
      </c>
      <c r="D36" s="194">
        <v>36488.219670298968</v>
      </c>
      <c r="E36" s="194">
        <v>41351.041492036878</v>
      </c>
      <c r="F36" s="192"/>
    </row>
    <row r="37" spans="3:6">
      <c r="C37" s="518" t="s">
        <v>268</v>
      </c>
      <c r="D37" s="194">
        <v>37139.97155057676</v>
      </c>
      <c r="E37" s="194">
        <v>42858.080052129546</v>
      </c>
      <c r="F37" s="192"/>
    </row>
    <row r="38" spans="3:6">
      <c r="C38" s="518" t="s">
        <v>269</v>
      </c>
      <c r="D38" s="194">
        <v>37038.358757611983</v>
      </c>
      <c r="E38" s="194">
        <v>45572.955231765976</v>
      </c>
      <c r="F38" s="192"/>
    </row>
    <row r="39" spans="3:6">
      <c r="C39" s="518" t="s">
        <v>270</v>
      </c>
      <c r="D39" s="194">
        <v>38137.545336525989</v>
      </c>
      <c r="E39" s="194">
        <v>46387.543490176846</v>
      </c>
      <c r="F39" s="192"/>
    </row>
    <row r="40" spans="3:6">
      <c r="C40" s="518" t="s">
        <v>271</v>
      </c>
      <c r="D40" s="194">
        <v>37972.081903325168</v>
      </c>
      <c r="E40" s="194">
        <v>48512.656389465083</v>
      </c>
      <c r="F40" s="192"/>
    </row>
    <row r="41" spans="3:6">
      <c r="C41" s="518" t="s">
        <v>272</v>
      </c>
      <c r="D41" s="194">
        <v>38833.743830672691</v>
      </c>
      <c r="E41" s="194">
        <v>51890.643333224958</v>
      </c>
      <c r="F41" s="192"/>
    </row>
    <row r="42" spans="3:6">
      <c r="C42" s="518" t="s">
        <v>273</v>
      </c>
      <c r="D42" s="194">
        <v>38882.602604669752</v>
      </c>
      <c r="E42" s="194">
        <v>53193.565633014681</v>
      </c>
      <c r="F42" s="192"/>
    </row>
    <row r="43" spans="3:6">
      <c r="C43" s="518" t="s">
        <v>274</v>
      </c>
      <c r="D43" s="194">
        <v>38023.325104003285</v>
      </c>
      <c r="E43" s="194">
        <v>56747.481313510194</v>
      </c>
      <c r="F43" s="192"/>
    </row>
    <row r="44" spans="3:6">
      <c r="C44" s="518" t="s">
        <v>275</v>
      </c>
      <c r="D44" s="194">
        <v>38487.008177160104</v>
      </c>
      <c r="E44" s="194">
        <v>58459.387660560118</v>
      </c>
      <c r="F44" s="192"/>
    </row>
    <row r="45" spans="3:6">
      <c r="C45" s="518" t="s">
        <v>276</v>
      </c>
      <c r="D45" s="194">
        <v>39873.866118691425</v>
      </c>
      <c r="E45" s="194">
        <v>65236.677461778731</v>
      </c>
      <c r="F45" s="192"/>
    </row>
    <row r="46" spans="3:6">
      <c r="C46" s="518" t="s">
        <v>277</v>
      </c>
      <c r="D46" s="194">
        <v>39048.597921172412</v>
      </c>
      <c r="E46" s="194">
        <v>69284.361341553958</v>
      </c>
      <c r="F46" s="192"/>
    </row>
    <row r="47" spans="3:6">
      <c r="C47" s="518" t="s">
        <v>278</v>
      </c>
      <c r="D47" s="194">
        <v>39999.909644535648</v>
      </c>
      <c r="E47" s="194">
        <v>77423.838485470318</v>
      </c>
      <c r="F47" s="192"/>
    </row>
    <row r="48" spans="3:6">
      <c r="C48" s="518" t="s">
        <v>279</v>
      </c>
      <c r="D48" s="194">
        <v>39289.319146764647</v>
      </c>
      <c r="E48" s="194">
        <v>85808.834081785404</v>
      </c>
      <c r="F48" s="192"/>
    </row>
    <row r="49" spans="3:6">
      <c r="C49" s="518" t="s">
        <v>280</v>
      </c>
      <c r="D49" s="194">
        <v>38279.465690331403</v>
      </c>
      <c r="E49" s="194">
        <v>85985.891475657598</v>
      </c>
      <c r="F49" s="192"/>
    </row>
    <row r="50" spans="3:6">
      <c r="C50" s="518" t="s">
        <v>281</v>
      </c>
      <c r="D50" s="194">
        <v>38086.172451345468</v>
      </c>
      <c r="E50" s="194">
        <v>95080.593866366879</v>
      </c>
      <c r="F50" s="192"/>
    </row>
    <row r="51" spans="3:6">
      <c r="C51" s="518" t="s">
        <v>282</v>
      </c>
      <c r="D51" s="194">
        <v>37997.620162497326</v>
      </c>
      <c r="E51" s="194">
        <v>102214.45370964293</v>
      </c>
      <c r="F51" s="192"/>
    </row>
    <row r="52" spans="3:6">
      <c r="C52" s="518" t="s">
        <v>283</v>
      </c>
      <c r="D52" s="194">
        <v>38213.754718408418</v>
      </c>
      <c r="E52" s="194">
        <v>119240.80350996635</v>
      </c>
      <c r="F52" s="192"/>
    </row>
    <row r="53" spans="3:6">
      <c r="C53" s="518" t="s">
        <v>284</v>
      </c>
      <c r="D53" s="194">
        <v>26865.238599756605</v>
      </c>
      <c r="E53" s="194">
        <v>137325.93986684803</v>
      </c>
      <c r="F53" s="192"/>
    </row>
    <row r="54" spans="3:6">
      <c r="C54" s="518" t="s">
        <v>285</v>
      </c>
      <c r="D54" s="194">
        <v>16751.90416234632</v>
      </c>
      <c r="E54" s="194">
        <v>98837.648940897634</v>
      </c>
      <c r="F54" s="192"/>
    </row>
    <row r="55" spans="3:6">
      <c r="C55" s="518" t="s">
        <v>286</v>
      </c>
      <c r="D55" s="194">
        <v>11870.496788895794</v>
      </c>
      <c r="E55" s="194">
        <v>80688.614874663355</v>
      </c>
      <c r="F55" s="192"/>
    </row>
  </sheetData>
  <pageMargins left="0.7" right="0.7" top="0.75" bottom="0.75" header="0.3" footer="0.3"/>
  <pageSetup paperSize="9" orientation="portrait" r:id="rId1"/>
  <ignoredErrors>
    <ignoredError sqref="C6:C53 C54:C55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2"/>
  <sheetViews>
    <sheetView showGridLines="0" workbookViewId="0">
      <selection activeCell="A5" sqref="A5"/>
    </sheetView>
  </sheetViews>
  <sheetFormatPr defaultRowHeight="12.75"/>
  <cols>
    <col min="1" max="1" width="11.85546875" style="77" customWidth="1"/>
    <col min="2" max="2" width="9.140625" style="77"/>
    <col min="3" max="3" width="46.7109375" style="77" bestFit="1" customWidth="1"/>
    <col min="4" max="16384" width="9.140625" style="77"/>
  </cols>
  <sheetData>
    <row r="1" spans="1:9">
      <c r="A1" s="80" t="s">
        <v>4</v>
      </c>
      <c r="B1" s="76" t="s">
        <v>450</v>
      </c>
    </row>
    <row r="2" spans="1:9">
      <c r="A2" s="80" t="s">
        <v>2</v>
      </c>
      <c r="B2" s="76" t="s">
        <v>6</v>
      </c>
    </row>
    <row r="3" spans="1:9">
      <c r="A3" s="80" t="s">
        <v>3</v>
      </c>
    </row>
    <row r="7" spans="1:9">
      <c r="C7" s="195"/>
      <c r="D7" s="196">
        <v>2012</v>
      </c>
      <c r="E7" s="196">
        <v>2013</v>
      </c>
      <c r="F7" s="196">
        <v>2014</v>
      </c>
      <c r="G7" s="196">
        <v>2015</v>
      </c>
      <c r="H7" s="196">
        <v>2016</v>
      </c>
      <c r="I7" s="196">
        <v>2017</v>
      </c>
    </row>
    <row r="8" spans="1:9">
      <c r="C8" s="87" t="s">
        <v>289</v>
      </c>
      <c r="D8" s="197">
        <v>1226.6279999999999</v>
      </c>
      <c r="E8" s="197">
        <v>1185.152</v>
      </c>
      <c r="F8" s="197">
        <v>1169.625</v>
      </c>
      <c r="G8" s="197">
        <v>1149.8689999999999</v>
      </c>
      <c r="H8" s="197">
        <v>1138.2380000000001</v>
      </c>
      <c r="I8" s="197">
        <v>1138.021</v>
      </c>
    </row>
    <row r="9" spans="1:9">
      <c r="C9" s="87" t="s">
        <v>392</v>
      </c>
      <c r="D9" s="197">
        <v>636.96400000000006</v>
      </c>
      <c r="E9" s="197">
        <v>627.90200000000004</v>
      </c>
      <c r="F9" s="197">
        <v>588.97</v>
      </c>
      <c r="G9" s="197">
        <v>571.04899999999998</v>
      </c>
      <c r="H9" s="197">
        <v>569.27499999999998</v>
      </c>
      <c r="I9" s="197">
        <v>561.43700000000001</v>
      </c>
    </row>
    <row r="10" spans="1:9">
      <c r="C10" s="87" t="s">
        <v>393</v>
      </c>
      <c r="D10" s="197">
        <v>589.66399999999987</v>
      </c>
      <c r="E10" s="197">
        <v>557.25</v>
      </c>
      <c r="F10" s="197">
        <v>580.65499999999997</v>
      </c>
      <c r="G10" s="197">
        <v>578.81999999999994</v>
      </c>
      <c r="H10" s="197">
        <v>568.96300000000008</v>
      </c>
      <c r="I10" s="197">
        <v>576.58399999999995</v>
      </c>
    </row>
    <row r="11" spans="1:9">
      <c r="C11" s="87" t="s">
        <v>391</v>
      </c>
      <c r="D11" s="197"/>
      <c r="E11" s="197"/>
      <c r="F11" s="197"/>
      <c r="G11" s="197"/>
      <c r="H11" s="197"/>
      <c r="I11" s="197">
        <v>1191.434</v>
      </c>
    </row>
    <row r="12" spans="1:9">
      <c r="C12" s="87" t="s">
        <v>351</v>
      </c>
      <c r="D12" s="198">
        <v>51.928049905920957</v>
      </c>
      <c r="E12" s="198">
        <v>52.980714710011881</v>
      </c>
      <c r="F12" s="198">
        <v>50.35545580848563</v>
      </c>
      <c r="G12" s="198">
        <v>49.662091942647379</v>
      </c>
      <c r="H12" s="198">
        <v>50.01370539377529</v>
      </c>
      <c r="I12" s="198">
        <v>49.334502614626622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I56"/>
  <sheetViews>
    <sheetView showGridLines="0" zoomScaleNormal="100" workbookViewId="0">
      <selection activeCell="A6" sqref="A6"/>
    </sheetView>
  </sheetViews>
  <sheetFormatPr defaultRowHeight="12.75"/>
  <cols>
    <col min="1" max="1" width="12.28515625" style="190" customWidth="1"/>
    <col min="2" max="2" width="9.140625" style="190"/>
    <col min="3" max="3" width="12.28515625" style="190" customWidth="1"/>
    <col min="4" max="6" width="12" style="201" customWidth="1"/>
    <col min="7" max="8" width="12" style="199" customWidth="1"/>
    <col min="9" max="16384" width="9.140625" style="190"/>
  </cols>
  <sheetData>
    <row r="1" spans="1:9">
      <c r="A1" s="188" t="s">
        <v>4</v>
      </c>
      <c r="B1" s="189" t="s">
        <v>451</v>
      </c>
    </row>
    <row r="2" spans="1:9">
      <c r="A2" s="188" t="s">
        <v>2</v>
      </c>
      <c r="B2" s="191" t="s">
        <v>6</v>
      </c>
    </row>
    <row r="3" spans="1:9">
      <c r="A3" s="188" t="s">
        <v>3</v>
      </c>
    </row>
    <row r="4" spans="1:9">
      <c r="H4" s="190"/>
    </row>
    <row r="6" spans="1:9" ht="51.75" customHeight="1">
      <c r="C6" s="202" t="s">
        <v>352</v>
      </c>
      <c r="D6" s="203" t="s">
        <v>353</v>
      </c>
      <c r="E6" s="203" t="s">
        <v>355</v>
      </c>
      <c r="F6" s="203" t="s">
        <v>354</v>
      </c>
      <c r="G6" s="203" t="s">
        <v>356</v>
      </c>
      <c r="H6" s="203" t="s">
        <v>357</v>
      </c>
      <c r="I6" s="204" t="s">
        <v>335</v>
      </c>
    </row>
    <row r="7" spans="1:9">
      <c r="C7" s="205" t="s">
        <v>237</v>
      </c>
      <c r="D7" s="206">
        <v>2155.7328229974505</v>
      </c>
      <c r="E7" s="206">
        <v>264.5462540698955</v>
      </c>
      <c r="F7" s="206">
        <v>1717.4483523022982</v>
      </c>
      <c r="G7" s="200">
        <v>940.7251476299914</v>
      </c>
      <c r="H7" s="200">
        <v>1261.1420844238044</v>
      </c>
    </row>
    <row r="8" spans="1:9">
      <c r="C8" s="205" t="s">
        <v>238</v>
      </c>
      <c r="D8" s="206">
        <v>2134.732822997451</v>
      </c>
      <c r="E8" s="206">
        <v>264.5462540698955</v>
      </c>
      <c r="F8" s="206">
        <v>1712.4483523022982</v>
      </c>
      <c r="G8" s="200">
        <v>924.38809083004969</v>
      </c>
      <c r="H8" s="200">
        <v>1234.8700346003011</v>
      </c>
    </row>
    <row r="9" spans="1:9">
      <c r="C9" s="205" t="s">
        <v>239</v>
      </c>
      <c r="D9" s="206">
        <v>2118.748486040929</v>
      </c>
      <c r="E9" s="206">
        <v>264.37234102641725</v>
      </c>
      <c r="F9" s="206">
        <v>1700.9391892588199</v>
      </c>
      <c r="G9" s="200">
        <v>907.44937906282019</v>
      </c>
      <c r="H9" s="200">
        <v>1207.8986144828455</v>
      </c>
    </row>
    <row r="10" spans="1:9">
      <c r="C10" s="205" t="s">
        <v>240</v>
      </c>
      <c r="D10" s="206">
        <v>2105.769924057458</v>
      </c>
      <c r="E10" s="206">
        <v>264.16755590245026</v>
      </c>
      <c r="F10" s="206">
        <v>1676.8062264489024</v>
      </c>
      <c r="G10" s="200">
        <v>885.19902762211507</v>
      </c>
      <c r="H10" s="200">
        <v>1172.8182951709955</v>
      </c>
      <c r="I10" s="190">
        <v>100</v>
      </c>
    </row>
    <row r="11" spans="1:9">
      <c r="C11" s="205" t="s">
        <v>241</v>
      </c>
      <c r="D11" s="206">
        <v>2092.6273966064778</v>
      </c>
      <c r="E11" s="206">
        <v>263.77871080441105</v>
      </c>
      <c r="F11" s="206">
        <v>1648.4903774292945</v>
      </c>
      <c r="G11" s="200">
        <v>860.90843731788948</v>
      </c>
      <c r="H11" s="200">
        <v>1134.8983334609679</v>
      </c>
    </row>
    <row r="12" spans="1:9">
      <c r="C12" s="205" t="s">
        <v>242</v>
      </c>
      <c r="D12" s="206">
        <v>2079.3622518403308</v>
      </c>
      <c r="E12" s="206">
        <v>263.40092906721731</v>
      </c>
      <c r="F12" s="206">
        <v>1618.5127293223902</v>
      </c>
      <c r="G12" s="200">
        <v>836.27106797764782</v>
      </c>
      <c r="H12" s="200">
        <v>1096.8156761602081</v>
      </c>
    </row>
    <row r="13" spans="1:9">
      <c r="C13" s="205" t="s">
        <v>243</v>
      </c>
      <c r="D13" s="206">
        <v>2066.1962440184293</v>
      </c>
      <c r="E13" s="206">
        <v>262.65055000584545</v>
      </c>
      <c r="F13" s="206">
        <v>1581.5357912959159</v>
      </c>
      <c r="G13" s="200">
        <v>808.31447033187726</v>
      </c>
      <c r="H13" s="200">
        <v>1054.0278475853383</v>
      </c>
    </row>
    <row r="14" spans="1:9">
      <c r="C14" s="205" t="s">
        <v>244</v>
      </c>
      <c r="D14" s="206">
        <v>2051.9260727569422</v>
      </c>
      <c r="E14" s="206">
        <v>261.79367364828488</v>
      </c>
      <c r="F14" s="206">
        <v>1540.3651931338441</v>
      </c>
      <c r="G14" s="200">
        <v>778.25277765394503</v>
      </c>
      <c r="H14" s="200">
        <v>1008.4711417190658</v>
      </c>
    </row>
    <row r="15" spans="1:9">
      <c r="C15" s="205" t="s">
        <v>245</v>
      </c>
      <c r="D15" s="206">
        <v>2036.6676962761562</v>
      </c>
      <c r="E15" s="206">
        <v>260.73625411635771</v>
      </c>
      <c r="F15" s="206">
        <v>1496.9985517007322</v>
      </c>
      <c r="G15" s="200">
        <v>747.29013221996456</v>
      </c>
      <c r="H15" s="200">
        <v>962.01107545757327</v>
      </c>
    </row>
    <row r="16" spans="1:9">
      <c r="C16" s="205" t="s">
        <v>246</v>
      </c>
      <c r="D16" s="206">
        <v>2020.7665710989231</v>
      </c>
      <c r="E16" s="206">
        <v>259.50993489415799</v>
      </c>
      <c r="F16" s="206">
        <v>1448.9288664667843</v>
      </c>
      <c r="G16" s="200">
        <v>714.44692358970292</v>
      </c>
      <c r="H16" s="200">
        <v>913.21440857318498</v>
      </c>
    </row>
    <row r="17" spans="3:8">
      <c r="C17" s="205" t="s">
        <v>247</v>
      </c>
      <c r="D17" s="206">
        <v>2004.2288648860476</v>
      </c>
      <c r="E17" s="206">
        <v>258.20957448317711</v>
      </c>
      <c r="F17" s="206">
        <v>1400.4941806424144</v>
      </c>
      <c r="G17" s="200">
        <v>682.04857839269528</v>
      </c>
      <c r="H17" s="200">
        <v>865.55264019580716</v>
      </c>
    </row>
    <row r="18" spans="3:8">
      <c r="C18" s="205" t="s">
        <v>248</v>
      </c>
      <c r="D18" s="206">
        <v>1985.1728248510171</v>
      </c>
      <c r="E18" s="206">
        <v>256.47074926110776</v>
      </c>
      <c r="F18" s="206">
        <v>1355.1672361910194</v>
      </c>
      <c r="G18" s="200">
        <v>650.69874010693286</v>
      </c>
      <c r="H18" s="200">
        <v>819.88744655638754</v>
      </c>
    </row>
    <row r="19" spans="3:8">
      <c r="C19" s="205" t="s">
        <v>249</v>
      </c>
      <c r="D19" s="206">
        <v>1966.2413273301922</v>
      </c>
      <c r="E19" s="206">
        <v>254.70801254948543</v>
      </c>
      <c r="F19" s="206">
        <v>1311.0379785551606</v>
      </c>
      <c r="G19" s="200">
        <v>620.91058005163165</v>
      </c>
      <c r="H19" s="200">
        <v>776.92427996862</v>
      </c>
    </row>
    <row r="20" spans="3:8">
      <c r="C20" s="205" t="s">
        <v>250</v>
      </c>
      <c r="D20" s="206">
        <v>1947.2527638949805</v>
      </c>
      <c r="E20" s="206">
        <v>252.76458235209606</v>
      </c>
      <c r="F20" s="206">
        <v>1271.1482186856922</v>
      </c>
      <c r="G20" s="200">
        <v>593.84024861689761</v>
      </c>
      <c r="H20" s="200">
        <v>738.26544921012589</v>
      </c>
    </row>
    <row r="21" spans="3:8">
      <c r="C21" s="205" t="s">
        <v>251</v>
      </c>
      <c r="D21" s="206">
        <v>1926.3067085795096</v>
      </c>
      <c r="E21" s="206">
        <v>250.65956174176426</v>
      </c>
      <c r="F21" s="206">
        <v>1231.7598749585463</v>
      </c>
      <c r="G21" s="200">
        <v>566.94329576483256</v>
      </c>
      <c r="H21" s="200">
        <v>700.23243981613609</v>
      </c>
    </row>
    <row r="22" spans="3:8">
      <c r="C22" s="205" t="s">
        <v>252</v>
      </c>
      <c r="D22" s="206">
        <v>1904.0200314967637</v>
      </c>
      <c r="E22" s="206">
        <v>248.32248181621856</v>
      </c>
      <c r="F22" s="206">
        <v>1193.1358242506669</v>
      </c>
      <c r="G22" s="200">
        <v>540.59408475733994</v>
      </c>
      <c r="H22" s="200">
        <v>663.34082865942537</v>
      </c>
    </row>
    <row r="23" spans="3:8">
      <c r="C23" s="205" t="s">
        <v>253</v>
      </c>
      <c r="D23" s="206">
        <v>1881.274626635156</v>
      </c>
      <c r="E23" s="206">
        <v>245.85643754086362</v>
      </c>
      <c r="F23" s="206">
        <v>1156.3826803429965</v>
      </c>
      <c r="G23" s="200">
        <v>515.64856564020761</v>
      </c>
      <c r="H23" s="200">
        <v>628.7584484045808</v>
      </c>
    </row>
    <row r="24" spans="3:8">
      <c r="C24" s="205" t="s">
        <v>254</v>
      </c>
      <c r="D24" s="206">
        <v>1856.8932515325569</v>
      </c>
      <c r="E24" s="206">
        <v>243.13578811085904</v>
      </c>
      <c r="F24" s="206">
        <v>1120.061106562787</v>
      </c>
      <c r="G24" s="200">
        <v>490.99644180092673</v>
      </c>
      <c r="H24" s="200">
        <v>594.91933812870889</v>
      </c>
    </row>
    <row r="25" spans="3:8">
      <c r="C25" s="205" t="s">
        <v>255</v>
      </c>
      <c r="D25" s="206">
        <v>1831.4053370192405</v>
      </c>
      <c r="E25" s="206">
        <v>240.40380277477789</v>
      </c>
      <c r="F25" s="206">
        <v>1085.1035586474413</v>
      </c>
      <c r="G25" s="200">
        <v>467.30864666815086</v>
      </c>
      <c r="H25" s="200">
        <v>562.72411620822072</v>
      </c>
    </row>
    <row r="26" spans="3:8">
      <c r="C26" s="205" t="s">
        <v>256</v>
      </c>
      <c r="D26" s="206">
        <v>1803.370813920375</v>
      </c>
      <c r="E26" s="206">
        <v>237.19702096165605</v>
      </c>
      <c r="F26" s="206">
        <v>1051.234188404625</v>
      </c>
      <c r="G26" s="200">
        <v>443.78237541011913</v>
      </c>
      <c r="H26" s="200">
        <v>531.0633074168029</v>
      </c>
    </row>
    <row r="27" spans="3:8">
      <c r="C27" s="205" t="s">
        <v>257</v>
      </c>
      <c r="D27" s="206">
        <v>1774.0821868436692</v>
      </c>
      <c r="E27" s="206">
        <v>233.8587311065836</v>
      </c>
      <c r="F27" s="206">
        <v>1017.5104134761249</v>
      </c>
      <c r="G27" s="200">
        <v>420.70235921493355</v>
      </c>
      <c r="H27" s="200">
        <v>500.30892115787975</v>
      </c>
    </row>
    <row r="28" spans="3:8">
      <c r="C28" s="205" t="s">
        <v>258</v>
      </c>
      <c r="D28" s="206">
        <v>1744.8149154187449</v>
      </c>
      <c r="E28" s="206">
        <v>230.47589779689025</v>
      </c>
      <c r="F28" s="206">
        <v>984.17273431808678</v>
      </c>
      <c r="G28" s="200">
        <v>398.6291896967594</v>
      </c>
      <c r="H28" s="200">
        <v>471.18581891844423</v>
      </c>
    </row>
    <row r="29" spans="3:8">
      <c r="C29" s="205" t="s">
        <v>259</v>
      </c>
      <c r="D29" s="206">
        <v>1713.5607394862291</v>
      </c>
      <c r="E29" s="206">
        <v>226.75725024186193</v>
      </c>
      <c r="F29" s="206">
        <v>950.10179051948387</v>
      </c>
      <c r="G29" s="200">
        <v>376.44605094709522</v>
      </c>
      <c r="H29" s="200">
        <v>442.20585482363396</v>
      </c>
    </row>
    <row r="30" spans="3:8">
      <c r="C30" s="205" t="s">
        <v>260</v>
      </c>
      <c r="D30" s="206">
        <v>1681.3117816023664</v>
      </c>
      <c r="E30" s="206">
        <v>222.96873112983252</v>
      </c>
      <c r="F30" s="206">
        <v>916.12682206454326</v>
      </c>
      <c r="G30" s="200">
        <v>354.86759368046103</v>
      </c>
      <c r="H30" s="200">
        <v>414.29346120450157</v>
      </c>
    </row>
    <row r="31" spans="3:8">
      <c r="C31" s="205" t="s">
        <v>261</v>
      </c>
      <c r="D31" s="206">
        <v>1647.8268264419316</v>
      </c>
      <c r="E31" s="206">
        <v>218.9097619827441</v>
      </c>
      <c r="F31" s="206">
        <v>882.30010540854175</v>
      </c>
      <c r="G31" s="200">
        <v>333.79496123270877</v>
      </c>
      <c r="H31" s="200">
        <v>387.30381119435862</v>
      </c>
    </row>
    <row r="32" spans="3:8">
      <c r="C32" s="205" t="s">
        <v>262</v>
      </c>
      <c r="D32" s="206">
        <v>1613.9032336722676</v>
      </c>
      <c r="E32" s="206">
        <v>214.71744209713711</v>
      </c>
      <c r="F32" s="206">
        <v>848.63329356755673</v>
      </c>
      <c r="G32" s="200">
        <v>313.52122314545875</v>
      </c>
      <c r="H32" s="200">
        <v>361.59310567029695</v>
      </c>
    </row>
    <row r="33" spans="3:8">
      <c r="C33" s="205" t="s">
        <v>263</v>
      </c>
      <c r="D33" s="206">
        <v>1578.784614429665</v>
      </c>
      <c r="E33" s="206">
        <v>210.41257027558248</v>
      </c>
      <c r="F33" s="206">
        <v>814.42941299113829</v>
      </c>
      <c r="G33" s="200">
        <v>293.66136993365939</v>
      </c>
      <c r="H33" s="200">
        <v>336.65532339501414</v>
      </c>
    </row>
    <row r="34" spans="3:8">
      <c r="C34" s="205" t="s">
        <v>264</v>
      </c>
      <c r="D34" s="206">
        <v>1540.7602793669757</v>
      </c>
      <c r="E34" s="206">
        <v>205.83567555011774</v>
      </c>
      <c r="F34" s="206">
        <v>778.56094338997093</v>
      </c>
      <c r="G34" s="200">
        <v>273.48186518980759</v>
      </c>
      <c r="H34" s="200">
        <v>311.56571629984631</v>
      </c>
    </row>
    <row r="35" spans="3:8">
      <c r="C35" s="205" t="s">
        <v>265</v>
      </c>
      <c r="D35" s="206">
        <v>1502.2927094406696</v>
      </c>
      <c r="E35" s="206">
        <v>201.18194984561052</v>
      </c>
      <c r="F35" s="206">
        <v>743.12360530932176</v>
      </c>
      <c r="G35" s="200">
        <v>254.25732160024933</v>
      </c>
      <c r="H35" s="200">
        <v>287.89884291901745</v>
      </c>
    </row>
    <row r="36" spans="3:8">
      <c r="C36" s="205" t="s">
        <v>266</v>
      </c>
      <c r="D36" s="206">
        <v>1462.1010122105154</v>
      </c>
      <c r="E36" s="206">
        <v>196.33994784675275</v>
      </c>
      <c r="F36" s="206">
        <v>707.27920233959014</v>
      </c>
      <c r="G36" s="200">
        <v>235.46190249866424</v>
      </c>
      <c r="H36" s="200">
        <v>264.98814675837389</v>
      </c>
    </row>
    <row r="37" spans="3:8">
      <c r="C37" s="205" t="s">
        <v>267</v>
      </c>
      <c r="D37" s="206">
        <v>1420.7499707184788</v>
      </c>
      <c r="E37" s="206">
        <v>191.287291322584</v>
      </c>
      <c r="F37" s="206">
        <v>670.79098266929122</v>
      </c>
      <c r="G37" s="200">
        <v>217.20992783190923</v>
      </c>
      <c r="H37" s="200">
        <v>242.95900987771995</v>
      </c>
    </row>
    <row r="38" spans="3:8">
      <c r="C38" s="205" t="s">
        <v>268</v>
      </c>
      <c r="D38" s="206">
        <v>1377.8918906663494</v>
      </c>
      <c r="E38" s="206">
        <v>185.95219113957597</v>
      </c>
      <c r="F38" s="206">
        <v>633.65101111871445</v>
      </c>
      <c r="G38" s="200">
        <v>199.45133517574567</v>
      </c>
      <c r="H38" s="200">
        <v>221.7364654111588</v>
      </c>
    </row>
    <row r="39" spans="3:8">
      <c r="C39" s="205" t="s">
        <v>269</v>
      </c>
      <c r="D39" s="206">
        <v>1332.3189354345832</v>
      </c>
      <c r="E39" s="206">
        <v>180.39997983907267</v>
      </c>
      <c r="F39" s="206">
        <v>596.6126523611025</v>
      </c>
      <c r="G39" s="200">
        <v>182.15828224249805</v>
      </c>
      <c r="H39" s="200">
        <v>201.27381946591902</v>
      </c>
    </row>
    <row r="40" spans="3:8">
      <c r="C40" s="205" t="s">
        <v>270</v>
      </c>
      <c r="D40" s="206">
        <v>1285.9313919444062</v>
      </c>
      <c r="E40" s="206">
        <v>174.54848628687006</v>
      </c>
      <c r="F40" s="206">
        <v>558.47510702457657</v>
      </c>
      <c r="G40" s="200">
        <v>165.50147761772462</v>
      </c>
      <c r="H40" s="200">
        <v>181.7581724975982</v>
      </c>
    </row>
    <row r="41" spans="3:8">
      <c r="C41" s="205" t="s">
        <v>271</v>
      </c>
      <c r="D41" s="206">
        <v>1237.4187355549411</v>
      </c>
      <c r="E41" s="206">
        <v>168.51673042540796</v>
      </c>
      <c r="F41" s="206">
        <v>520.50302512125131</v>
      </c>
      <c r="G41" s="200">
        <v>149.53510642349246</v>
      </c>
      <c r="H41" s="200">
        <v>163.23571718602594</v>
      </c>
    </row>
    <row r="42" spans="3:8">
      <c r="C42" s="205" t="s">
        <v>272</v>
      </c>
      <c r="D42" s="206">
        <v>1185.5280922217162</v>
      </c>
      <c r="E42" s="206">
        <v>162.02639326638729</v>
      </c>
      <c r="F42" s="206">
        <v>481.66928129057862</v>
      </c>
      <c r="G42" s="200">
        <v>133.8865538026499</v>
      </c>
      <c r="H42" s="200">
        <v>145.2607746446624</v>
      </c>
    </row>
    <row r="43" spans="3:8">
      <c r="C43" s="205" t="s">
        <v>273</v>
      </c>
      <c r="D43" s="206">
        <v>1132.3345265887015</v>
      </c>
      <c r="E43" s="206">
        <v>155.19471591902027</v>
      </c>
      <c r="F43" s="206">
        <v>442.7866786859089</v>
      </c>
      <c r="G43" s="200">
        <v>119.10238140079611</v>
      </c>
      <c r="H43" s="200">
        <v>128.44599088179041</v>
      </c>
    </row>
    <row r="44" spans="3:8">
      <c r="C44" s="205" t="s">
        <v>274</v>
      </c>
      <c r="D44" s="206">
        <v>1075.5870452751915</v>
      </c>
      <c r="E44" s="206">
        <v>147.91621864697498</v>
      </c>
      <c r="F44" s="206">
        <v>404.76335358190568</v>
      </c>
      <c r="G44" s="200">
        <v>105.01005828837194</v>
      </c>
      <c r="H44" s="200">
        <v>112.57596179776701</v>
      </c>
    </row>
    <row r="45" spans="3:8">
      <c r="C45" s="205" t="s">
        <v>275</v>
      </c>
      <c r="D45" s="206">
        <v>1017.1276576146312</v>
      </c>
      <c r="E45" s="206">
        <v>140.26985688660437</v>
      </c>
      <c r="F45" s="206">
        <v>366.27634540474548</v>
      </c>
      <c r="G45" s="200">
        <v>91.74507865440826</v>
      </c>
      <c r="H45" s="200">
        <v>97.78479243537349</v>
      </c>
    </row>
    <row r="46" spans="3:8">
      <c r="C46" s="205" t="s">
        <v>276</v>
      </c>
      <c r="D46" s="206">
        <v>951.89098015285242</v>
      </c>
      <c r="E46" s="206">
        <v>132.04946010869872</v>
      </c>
      <c r="F46" s="206">
        <v>326.40247928605407</v>
      </c>
      <c r="G46" s="200">
        <v>78.63627615712933</v>
      </c>
      <c r="H46" s="200">
        <v>83.311755703217116</v>
      </c>
    </row>
    <row r="47" spans="3:8">
      <c r="C47" s="205" t="s">
        <v>277</v>
      </c>
      <c r="D47" s="206">
        <v>882.60661881129852</v>
      </c>
      <c r="E47" s="206">
        <v>122.87399111357298</v>
      </c>
      <c r="F47" s="206">
        <v>287.35388136488166</v>
      </c>
      <c r="G47" s="200">
        <v>66.3422946390628</v>
      </c>
      <c r="H47" s="200">
        <v>69.872047130459833</v>
      </c>
    </row>
    <row r="48" spans="3:8">
      <c r="C48" s="205" t="s">
        <v>278</v>
      </c>
      <c r="D48" s="206">
        <v>805.18278032582805</v>
      </c>
      <c r="E48" s="206">
        <v>112.66972911582359</v>
      </c>
      <c r="F48" s="206">
        <v>247.35397172034595</v>
      </c>
      <c r="G48" s="200">
        <v>54.385429708081674</v>
      </c>
      <c r="H48" s="200">
        <v>56.929635737462846</v>
      </c>
    </row>
    <row r="49" spans="3:8">
      <c r="C49" s="205" t="s">
        <v>279</v>
      </c>
      <c r="D49" s="206">
        <v>719.37394624404271</v>
      </c>
      <c r="E49" s="206">
        <v>101.13143317107296</v>
      </c>
      <c r="F49" s="206">
        <v>208.0646525735813</v>
      </c>
      <c r="G49" s="200">
        <v>43.064183660863357</v>
      </c>
      <c r="H49" s="200">
        <v>44.795953497244831</v>
      </c>
    </row>
    <row r="50" spans="3:8">
      <c r="C50" s="205" t="s">
        <v>280</v>
      </c>
      <c r="D50" s="206">
        <v>633.38805476838513</v>
      </c>
      <c r="E50" s="206">
        <v>88.442806349440062</v>
      </c>
      <c r="F50" s="206">
        <v>169.78518688324991</v>
      </c>
      <c r="G50" s="200">
        <v>33.184959803458455</v>
      </c>
      <c r="H50" s="200">
        <v>34.31208280822139</v>
      </c>
    </row>
    <row r="51" spans="3:8">
      <c r="C51" s="205" t="s">
        <v>281</v>
      </c>
      <c r="D51" s="206">
        <v>538.30746090201819</v>
      </c>
      <c r="E51" s="206">
        <v>74.897098908984788</v>
      </c>
      <c r="F51" s="206">
        <v>131.69901443190446</v>
      </c>
      <c r="G51" s="200">
        <v>24.159186322810712</v>
      </c>
      <c r="H51" s="200">
        <v>24.82825566333257</v>
      </c>
    </row>
    <row r="52" spans="3:8">
      <c r="C52" s="205" t="s">
        <v>282</v>
      </c>
      <c r="D52" s="206">
        <v>436.09300719237535</v>
      </c>
      <c r="E52" s="206">
        <v>60.417852632881868</v>
      </c>
      <c r="F52" s="206">
        <v>93.701394269407132</v>
      </c>
      <c r="G52" s="200">
        <v>16.268374332013693</v>
      </c>
      <c r="H52" s="200">
        <v>16.618670805032103</v>
      </c>
    </row>
    <row r="53" spans="3:8">
      <c r="C53" s="205" t="s">
        <v>283</v>
      </c>
      <c r="D53" s="206">
        <v>316.85220368240903</v>
      </c>
      <c r="E53" s="206">
        <v>44.021821012926495</v>
      </c>
      <c r="F53" s="206">
        <v>55.487639550998708</v>
      </c>
      <c r="G53" s="200">
        <v>9.209343243306197</v>
      </c>
      <c r="H53" s="200">
        <v>9.346822255267675</v>
      </c>
    </row>
    <row r="54" spans="3:8">
      <c r="C54" s="205" t="s">
        <v>284</v>
      </c>
      <c r="D54" s="206">
        <v>179.52626381556098</v>
      </c>
      <c r="E54" s="206">
        <v>24.077540033615165</v>
      </c>
      <c r="F54" s="206">
        <v>28.622400951242113</v>
      </c>
      <c r="G54" s="200">
        <v>3.6298546866354964</v>
      </c>
      <c r="H54" s="200">
        <v>3.65574761017275</v>
      </c>
    </row>
    <row r="55" spans="3:8">
      <c r="C55" s="205" t="s">
        <v>285</v>
      </c>
      <c r="D55" s="206">
        <v>80.688614874663358</v>
      </c>
      <c r="E55" s="206">
        <v>10.202475450590427</v>
      </c>
      <c r="F55" s="206">
        <v>11.870496788895794</v>
      </c>
      <c r="G55" s="200">
        <v>1.0276158711414958</v>
      </c>
      <c r="H55" s="200">
        <v>1.0276158711414958</v>
      </c>
    </row>
    <row r="56" spans="3:8">
      <c r="C56" s="205" t="s">
        <v>286</v>
      </c>
      <c r="D56" s="206">
        <v>0</v>
      </c>
      <c r="E56" s="206">
        <v>0</v>
      </c>
      <c r="F56" s="206">
        <v>0</v>
      </c>
      <c r="G56" s="200">
        <v>0</v>
      </c>
      <c r="H56" s="200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D11"/>
  <sheetViews>
    <sheetView showGridLines="0" topLeftCell="A2" workbookViewId="0">
      <selection activeCell="A5" sqref="A5"/>
    </sheetView>
  </sheetViews>
  <sheetFormatPr defaultRowHeight="12.75"/>
  <cols>
    <col min="2" max="2" width="43" customWidth="1"/>
    <col min="3" max="3" width="16.7109375" customWidth="1"/>
    <col min="4" max="4" width="10.7109375" customWidth="1"/>
    <col min="5" max="5" width="10.7109375" bestFit="1" customWidth="1"/>
  </cols>
  <sheetData>
    <row r="1" spans="1:4">
      <c r="A1" s="8" t="s">
        <v>4</v>
      </c>
      <c r="B1" s="6" t="s">
        <v>375</v>
      </c>
    </row>
    <row r="2" spans="1:4">
      <c r="A2" s="8" t="s">
        <v>2</v>
      </c>
    </row>
    <row r="3" spans="1:4">
      <c r="A3" s="8" t="s">
        <v>3</v>
      </c>
    </row>
    <row r="5" spans="1:4" ht="39.75" customHeight="1"/>
    <row r="6" spans="1:4">
      <c r="B6" s="50" t="s">
        <v>358</v>
      </c>
      <c r="C6" s="51" t="s">
        <v>359</v>
      </c>
      <c r="D6" s="51" t="s">
        <v>360</v>
      </c>
    </row>
    <row r="7" spans="1:4">
      <c r="B7" s="50" t="s">
        <v>361</v>
      </c>
      <c r="C7" s="51" t="s">
        <v>362</v>
      </c>
      <c r="D7" s="51" t="s">
        <v>363</v>
      </c>
    </row>
    <row r="8" spans="1:4" ht="26.25" customHeight="1">
      <c r="B8" s="467" t="s">
        <v>803</v>
      </c>
      <c r="C8" s="52">
        <v>3.85E-2</v>
      </c>
      <c r="D8" s="52">
        <v>4.8099999999999997E-2</v>
      </c>
    </row>
    <row r="9" spans="1:4">
      <c r="B9" s="50" t="s">
        <v>364</v>
      </c>
      <c r="C9" s="51" t="s">
        <v>365</v>
      </c>
      <c r="D9" s="51" t="s">
        <v>366</v>
      </c>
    </row>
    <row r="10" spans="1:4">
      <c r="B10" s="50" t="s">
        <v>367</v>
      </c>
      <c r="C10" s="51" t="s">
        <v>368</v>
      </c>
      <c r="D10" s="51" t="s">
        <v>369</v>
      </c>
    </row>
    <row r="11" spans="1:4">
      <c r="B11" s="50" t="s">
        <v>370</v>
      </c>
      <c r="C11" s="52">
        <v>0.24249999999999999</v>
      </c>
      <c r="D11" s="52">
        <v>0.12970000000000001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H21"/>
  <sheetViews>
    <sheetView showGridLines="0" topLeftCell="A2" zoomScaleNormal="100" workbookViewId="0">
      <selection activeCell="O19" sqref="O19:O21"/>
    </sheetView>
  </sheetViews>
  <sheetFormatPr defaultRowHeight="12.75"/>
  <cols>
    <col min="1" max="1" width="10.5703125" bestFit="1" customWidth="1"/>
    <col min="3" max="3" width="9.140625" style="2"/>
    <col min="4" max="4" width="18.42578125" style="2" bestFit="1" customWidth="1"/>
    <col min="5" max="5" width="19.7109375" style="2" bestFit="1" customWidth="1"/>
    <col min="6" max="6" width="16.42578125" style="2" bestFit="1" customWidth="1"/>
    <col min="7" max="7" width="24" style="2" customWidth="1"/>
    <col min="8" max="8" width="22.42578125" style="2" customWidth="1"/>
  </cols>
  <sheetData>
    <row r="1" spans="1:8">
      <c r="A1" s="4" t="s">
        <v>4</v>
      </c>
      <c r="B1" s="5" t="s">
        <v>376</v>
      </c>
    </row>
    <row r="2" spans="1:8">
      <c r="A2" s="4" t="s">
        <v>2</v>
      </c>
      <c r="B2" s="6" t="s">
        <v>6</v>
      </c>
    </row>
    <row r="3" spans="1:8">
      <c r="A3" s="4" t="s">
        <v>3</v>
      </c>
      <c r="B3" s="5" t="s">
        <v>132</v>
      </c>
    </row>
    <row r="5" spans="1:8" s="107" customFormat="1" ht="25.5">
      <c r="C5" s="207"/>
      <c r="D5" s="208" t="s">
        <v>17</v>
      </c>
      <c r="E5" s="208" t="s">
        <v>18</v>
      </c>
      <c r="F5" s="208" t="s">
        <v>19</v>
      </c>
      <c r="G5" s="208" t="s">
        <v>300</v>
      </c>
      <c r="H5" s="208" t="s">
        <v>299</v>
      </c>
    </row>
    <row r="6" spans="1:8">
      <c r="C6" s="4">
        <v>2002</v>
      </c>
      <c r="D6" s="2">
        <v>10</v>
      </c>
      <c r="E6" s="2">
        <v>8</v>
      </c>
      <c r="F6" s="2">
        <v>40</v>
      </c>
      <c r="G6" s="48">
        <v>59.33877248371833</v>
      </c>
      <c r="H6" s="48">
        <v>9.3932460533769753</v>
      </c>
    </row>
    <row r="7" spans="1:8">
      <c r="C7" s="4">
        <v>2003</v>
      </c>
      <c r="D7" s="2">
        <v>10</v>
      </c>
      <c r="E7" s="2">
        <v>8</v>
      </c>
      <c r="F7" s="2">
        <v>40</v>
      </c>
      <c r="G7" s="48">
        <v>55.052843941520457</v>
      </c>
      <c r="H7" s="48">
        <v>8.3945342675563221</v>
      </c>
    </row>
    <row r="8" spans="1:8">
      <c r="C8" s="4">
        <v>2004</v>
      </c>
      <c r="D8" s="2">
        <v>10</v>
      </c>
      <c r="E8" s="2">
        <v>8</v>
      </c>
      <c r="F8" s="2">
        <v>40</v>
      </c>
      <c r="G8" s="48">
        <v>47.91467180755587</v>
      </c>
      <c r="H8" s="48">
        <v>7.2238486386577456</v>
      </c>
    </row>
    <row r="9" spans="1:8">
      <c r="C9" s="4">
        <v>2005</v>
      </c>
      <c r="D9" s="2">
        <v>10</v>
      </c>
      <c r="E9" s="2">
        <v>8</v>
      </c>
      <c r="F9" s="2">
        <v>40</v>
      </c>
      <c r="G9" s="48">
        <v>41.753779283085976</v>
      </c>
      <c r="H9" s="48">
        <v>5.7499293198571531</v>
      </c>
    </row>
    <row r="10" spans="1:8">
      <c r="C10" s="4">
        <v>2006</v>
      </c>
      <c r="D10" s="2">
        <v>10</v>
      </c>
      <c r="E10" s="2">
        <v>8</v>
      </c>
      <c r="F10" s="2">
        <v>40</v>
      </c>
      <c r="G10" s="48">
        <v>42.226451154114805</v>
      </c>
      <c r="H10" s="48">
        <v>5.5285682884384766</v>
      </c>
    </row>
    <row r="11" spans="1:8">
      <c r="C11" s="4">
        <v>2007</v>
      </c>
      <c r="D11" s="2">
        <v>10</v>
      </c>
      <c r="E11" s="2">
        <v>8</v>
      </c>
      <c r="F11" s="2">
        <v>40</v>
      </c>
      <c r="G11" s="48">
        <v>48.326299828258506</v>
      </c>
      <c r="H11" s="48">
        <v>6.8285053913988909</v>
      </c>
    </row>
    <row r="12" spans="1:8">
      <c r="C12" s="4">
        <v>2008</v>
      </c>
      <c r="D12" s="2">
        <v>10</v>
      </c>
      <c r="E12" s="2">
        <v>8</v>
      </c>
      <c r="F12" s="2">
        <v>40</v>
      </c>
      <c r="G12" s="48">
        <v>54.862807852634845</v>
      </c>
      <c r="H12" s="48">
        <v>8.2929516792648101</v>
      </c>
    </row>
    <row r="13" spans="1:8">
      <c r="C13" s="4">
        <v>2009</v>
      </c>
      <c r="D13" s="2">
        <v>10</v>
      </c>
      <c r="E13" s="2">
        <v>8</v>
      </c>
      <c r="F13" s="2">
        <v>40</v>
      </c>
      <c r="G13" s="48">
        <v>55.536318532871</v>
      </c>
      <c r="H13" s="48">
        <v>8.4488173704613683</v>
      </c>
    </row>
    <row r="14" spans="1:8">
      <c r="C14" s="4">
        <v>2010</v>
      </c>
      <c r="D14" s="2">
        <v>10</v>
      </c>
      <c r="E14" s="2">
        <v>8</v>
      </c>
      <c r="F14" s="2">
        <v>40</v>
      </c>
      <c r="G14" s="48">
        <v>57.983549534617573</v>
      </c>
      <c r="H14" s="48">
        <v>8.8574294084334557</v>
      </c>
    </row>
    <row r="15" spans="1:8">
      <c r="C15" s="4">
        <v>2011</v>
      </c>
      <c r="D15" s="2">
        <v>10</v>
      </c>
      <c r="E15" s="2">
        <v>8</v>
      </c>
      <c r="F15" s="2">
        <v>40</v>
      </c>
      <c r="G15" s="48">
        <v>57.691891264275441</v>
      </c>
      <c r="H15" s="48">
        <v>8.8232115254987846</v>
      </c>
    </row>
    <row r="16" spans="1:8">
      <c r="C16" s="4">
        <v>2012</v>
      </c>
      <c r="D16" s="2">
        <v>10</v>
      </c>
      <c r="E16" s="2">
        <v>8</v>
      </c>
      <c r="F16" s="2">
        <v>40</v>
      </c>
      <c r="G16" s="48">
        <v>60.400836859031784</v>
      </c>
      <c r="H16" s="48">
        <v>9.5410625315903079</v>
      </c>
    </row>
    <row r="17" spans="3:8">
      <c r="C17" s="4">
        <v>2013</v>
      </c>
      <c r="D17" s="2">
        <v>10</v>
      </c>
      <c r="E17" s="2">
        <v>8</v>
      </c>
      <c r="F17" s="2">
        <v>40</v>
      </c>
      <c r="G17" s="48">
        <v>62.322429047108422</v>
      </c>
      <c r="H17" s="48">
        <v>9.9536399089152425</v>
      </c>
    </row>
    <row r="18" spans="3:8">
      <c r="C18" s="4">
        <v>2014</v>
      </c>
      <c r="D18" s="2">
        <v>10</v>
      </c>
      <c r="E18" s="2">
        <v>8</v>
      </c>
      <c r="F18" s="2">
        <v>40</v>
      </c>
      <c r="G18" s="48">
        <v>62.551400287052182</v>
      </c>
      <c r="H18" s="48">
        <v>9.9381769725399245</v>
      </c>
    </row>
    <row r="19" spans="3:8">
      <c r="C19" s="4">
        <v>2015</v>
      </c>
      <c r="D19" s="2">
        <v>10</v>
      </c>
      <c r="E19" s="2">
        <v>8</v>
      </c>
      <c r="F19" s="2">
        <v>40</v>
      </c>
      <c r="G19" s="48">
        <v>64.651681257422055</v>
      </c>
      <c r="H19" s="48">
        <v>10.710179569168995</v>
      </c>
    </row>
    <row r="20" spans="3:8">
      <c r="C20" s="4">
        <v>2016</v>
      </c>
      <c r="D20" s="2">
        <v>10</v>
      </c>
      <c r="E20" s="2">
        <v>8</v>
      </c>
      <c r="F20" s="2">
        <v>40</v>
      </c>
      <c r="G20" s="48">
        <v>69.02733213971328</v>
      </c>
      <c r="H20" s="48">
        <v>11.840098745835242</v>
      </c>
    </row>
    <row r="21" spans="3:8">
      <c r="C21" s="4">
        <v>2017</v>
      </c>
      <c r="D21" s="2">
        <v>10</v>
      </c>
      <c r="E21" s="2">
        <v>8</v>
      </c>
      <c r="F21" s="2">
        <v>40</v>
      </c>
      <c r="G21" s="48">
        <v>70.460192680683235</v>
      </c>
      <c r="H21" s="48">
        <v>12.674371601195944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N9"/>
  <sheetViews>
    <sheetView showGridLines="0" zoomScaleNormal="100" workbookViewId="0">
      <selection activeCell="A6" sqref="A6"/>
    </sheetView>
  </sheetViews>
  <sheetFormatPr defaultRowHeight="12.75"/>
  <cols>
    <col min="1" max="1" width="12" style="35" customWidth="1"/>
    <col min="2" max="2" width="14.7109375" style="35" bestFit="1" customWidth="1"/>
    <col min="3" max="3" width="35.28515625" style="35" bestFit="1" customWidth="1"/>
    <col min="4" max="11" width="14.7109375" style="35" bestFit="1" customWidth="1"/>
    <col min="12" max="12" width="16.5703125" style="35" bestFit="1" customWidth="1"/>
    <col min="13" max="41" width="14.7109375" style="35" bestFit="1" customWidth="1"/>
    <col min="42" max="256" width="9.140625" style="35"/>
    <col min="257" max="257" width="65" style="35" bestFit="1" customWidth="1"/>
    <col min="258" max="297" width="14.7109375" style="35" bestFit="1" customWidth="1"/>
    <col min="298" max="512" width="9.140625" style="35"/>
    <col min="513" max="513" width="65" style="35" bestFit="1" customWidth="1"/>
    <col min="514" max="553" width="14.7109375" style="35" bestFit="1" customWidth="1"/>
    <col min="554" max="768" width="9.140625" style="35"/>
    <col min="769" max="769" width="65" style="35" bestFit="1" customWidth="1"/>
    <col min="770" max="809" width="14.7109375" style="35" bestFit="1" customWidth="1"/>
    <col min="810" max="1024" width="9.140625" style="35"/>
    <col min="1025" max="1025" width="65" style="35" bestFit="1" customWidth="1"/>
    <col min="1026" max="1065" width="14.7109375" style="35" bestFit="1" customWidth="1"/>
    <col min="1066" max="1280" width="9.140625" style="35"/>
    <col min="1281" max="1281" width="65" style="35" bestFit="1" customWidth="1"/>
    <col min="1282" max="1321" width="14.7109375" style="35" bestFit="1" customWidth="1"/>
    <col min="1322" max="1536" width="9.140625" style="35"/>
    <col min="1537" max="1537" width="65" style="35" bestFit="1" customWidth="1"/>
    <col min="1538" max="1577" width="14.7109375" style="35" bestFit="1" customWidth="1"/>
    <col min="1578" max="1792" width="9.140625" style="35"/>
    <col min="1793" max="1793" width="65" style="35" bestFit="1" customWidth="1"/>
    <col min="1794" max="1833" width="14.7109375" style="35" bestFit="1" customWidth="1"/>
    <col min="1834" max="2048" width="9.140625" style="35"/>
    <col min="2049" max="2049" width="65" style="35" bestFit="1" customWidth="1"/>
    <col min="2050" max="2089" width="14.7109375" style="35" bestFit="1" customWidth="1"/>
    <col min="2090" max="2304" width="9.140625" style="35"/>
    <col min="2305" max="2305" width="65" style="35" bestFit="1" customWidth="1"/>
    <col min="2306" max="2345" width="14.7109375" style="35" bestFit="1" customWidth="1"/>
    <col min="2346" max="2560" width="9.140625" style="35"/>
    <col min="2561" max="2561" width="65" style="35" bestFit="1" customWidth="1"/>
    <col min="2562" max="2601" width="14.7109375" style="35" bestFit="1" customWidth="1"/>
    <col min="2602" max="2816" width="9.140625" style="35"/>
    <col min="2817" max="2817" width="65" style="35" bestFit="1" customWidth="1"/>
    <col min="2818" max="2857" width="14.7109375" style="35" bestFit="1" customWidth="1"/>
    <col min="2858" max="3072" width="9.140625" style="35"/>
    <col min="3073" max="3073" width="65" style="35" bestFit="1" customWidth="1"/>
    <col min="3074" max="3113" width="14.7109375" style="35" bestFit="1" customWidth="1"/>
    <col min="3114" max="3328" width="9.140625" style="35"/>
    <col min="3329" max="3329" width="65" style="35" bestFit="1" customWidth="1"/>
    <col min="3330" max="3369" width="14.7109375" style="35" bestFit="1" customWidth="1"/>
    <col min="3370" max="3584" width="9.140625" style="35"/>
    <col min="3585" max="3585" width="65" style="35" bestFit="1" customWidth="1"/>
    <col min="3586" max="3625" width="14.7109375" style="35" bestFit="1" customWidth="1"/>
    <col min="3626" max="3840" width="9.140625" style="35"/>
    <col min="3841" max="3841" width="65" style="35" bestFit="1" customWidth="1"/>
    <col min="3842" max="3881" width="14.7109375" style="35" bestFit="1" customWidth="1"/>
    <col min="3882" max="4096" width="9.140625" style="35"/>
    <col min="4097" max="4097" width="65" style="35" bestFit="1" customWidth="1"/>
    <col min="4098" max="4137" width="14.7109375" style="35" bestFit="1" customWidth="1"/>
    <col min="4138" max="4352" width="9.140625" style="35"/>
    <col min="4353" max="4353" width="65" style="35" bestFit="1" customWidth="1"/>
    <col min="4354" max="4393" width="14.7109375" style="35" bestFit="1" customWidth="1"/>
    <col min="4394" max="4608" width="9.140625" style="35"/>
    <col min="4609" max="4609" width="65" style="35" bestFit="1" customWidth="1"/>
    <col min="4610" max="4649" width="14.7109375" style="35" bestFit="1" customWidth="1"/>
    <col min="4650" max="4864" width="9.140625" style="35"/>
    <col min="4865" max="4865" width="65" style="35" bestFit="1" customWidth="1"/>
    <col min="4866" max="4905" width="14.7109375" style="35" bestFit="1" customWidth="1"/>
    <col min="4906" max="5120" width="9.140625" style="35"/>
    <col min="5121" max="5121" width="65" style="35" bestFit="1" customWidth="1"/>
    <col min="5122" max="5161" width="14.7109375" style="35" bestFit="1" customWidth="1"/>
    <col min="5162" max="5376" width="9.140625" style="35"/>
    <col min="5377" max="5377" width="65" style="35" bestFit="1" customWidth="1"/>
    <col min="5378" max="5417" width="14.7109375" style="35" bestFit="1" customWidth="1"/>
    <col min="5418" max="5632" width="9.140625" style="35"/>
    <col min="5633" max="5633" width="65" style="35" bestFit="1" customWidth="1"/>
    <col min="5634" max="5673" width="14.7109375" style="35" bestFit="1" customWidth="1"/>
    <col min="5674" max="5888" width="9.140625" style="35"/>
    <col min="5889" max="5889" width="65" style="35" bestFit="1" customWidth="1"/>
    <col min="5890" max="5929" width="14.7109375" style="35" bestFit="1" customWidth="1"/>
    <col min="5930" max="6144" width="9.140625" style="35"/>
    <col min="6145" max="6145" width="65" style="35" bestFit="1" customWidth="1"/>
    <col min="6146" max="6185" width="14.7109375" style="35" bestFit="1" customWidth="1"/>
    <col min="6186" max="6400" width="9.140625" style="35"/>
    <col min="6401" max="6401" width="65" style="35" bestFit="1" customWidth="1"/>
    <col min="6402" max="6441" width="14.7109375" style="35" bestFit="1" customWidth="1"/>
    <col min="6442" max="6656" width="9.140625" style="35"/>
    <col min="6657" max="6657" width="65" style="35" bestFit="1" customWidth="1"/>
    <col min="6658" max="6697" width="14.7109375" style="35" bestFit="1" customWidth="1"/>
    <col min="6698" max="6912" width="9.140625" style="35"/>
    <col min="6913" max="6913" width="65" style="35" bestFit="1" customWidth="1"/>
    <col min="6914" max="6953" width="14.7109375" style="35" bestFit="1" customWidth="1"/>
    <col min="6954" max="7168" width="9.140625" style="35"/>
    <col min="7169" max="7169" width="65" style="35" bestFit="1" customWidth="1"/>
    <col min="7170" max="7209" width="14.7109375" style="35" bestFit="1" customWidth="1"/>
    <col min="7210" max="7424" width="9.140625" style="35"/>
    <col min="7425" max="7425" width="65" style="35" bestFit="1" customWidth="1"/>
    <col min="7426" max="7465" width="14.7109375" style="35" bestFit="1" customWidth="1"/>
    <col min="7466" max="7680" width="9.140625" style="35"/>
    <col min="7681" max="7681" width="65" style="35" bestFit="1" customWidth="1"/>
    <col min="7682" max="7721" width="14.7109375" style="35" bestFit="1" customWidth="1"/>
    <col min="7722" max="7936" width="9.140625" style="35"/>
    <col min="7937" max="7937" width="65" style="35" bestFit="1" customWidth="1"/>
    <col min="7938" max="7977" width="14.7109375" style="35" bestFit="1" customWidth="1"/>
    <col min="7978" max="8192" width="9.140625" style="35"/>
    <col min="8193" max="8193" width="65" style="35" bestFit="1" customWidth="1"/>
    <col min="8194" max="8233" width="14.7109375" style="35" bestFit="1" customWidth="1"/>
    <col min="8234" max="8448" width="9.140625" style="35"/>
    <col min="8449" max="8449" width="65" style="35" bestFit="1" customWidth="1"/>
    <col min="8450" max="8489" width="14.7109375" style="35" bestFit="1" customWidth="1"/>
    <col min="8490" max="8704" width="9.140625" style="35"/>
    <col min="8705" max="8705" width="65" style="35" bestFit="1" customWidth="1"/>
    <col min="8706" max="8745" width="14.7109375" style="35" bestFit="1" customWidth="1"/>
    <col min="8746" max="8960" width="9.140625" style="35"/>
    <col min="8961" max="8961" width="65" style="35" bestFit="1" customWidth="1"/>
    <col min="8962" max="9001" width="14.7109375" style="35" bestFit="1" customWidth="1"/>
    <col min="9002" max="9216" width="9.140625" style="35"/>
    <col min="9217" max="9217" width="65" style="35" bestFit="1" customWidth="1"/>
    <col min="9218" max="9257" width="14.7109375" style="35" bestFit="1" customWidth="1"/>
    <col min="9258" max="9472" width="9.140625" style="35"/>
    <col min="9473" max="9473" width="65" style="35" bestFit="1" customWidth="1"/>
    <col min="9474" max="9513" width="14.7109375" style="35" bestFit="1" customWidth="1"/>
    <col min="9514" max="9728" width="9.140625" style="35"/>
    <col min="9729" max="9729" width="65" style="35" bestFit="1" customWidth="1"/>
    <col min="9730" max="9769" width="14.7109375" style="35" bestFit="1" customWidth="1"/>
    <col min="9770" max="9984" width="9.140625" style="35"/>
    <col min="9985" max="9985" width="65" style="35" bestFit="1" customWidth="1"/>
    <col min="9986" max="10025" width="14.7109375" style="35" bestFit="1" customWidth="1"/>
    <col min="10026" max="10240" width="9.140625" style="35"/>
    <col min="10241" max="10241" width="65" style="35" bestFit="1" customWidth="1"/>
    <col min="10242" max="10281" width="14.7109375" style="35" bestFit="1" customWidth="1"/>
    <col min="10282" max="10496" width="9.140625" style="35"/>
    <col min="10497" max="10497" width="65" style="35" bestFit="1" customWidth="1"/>
    <col min="10498" max="10537" width="14.7109375" style="35" bestFit="1" customWidth="1"/>
    <col min="10538" max="10752" width="9.140625" style="35"/>
    <col min="10753" max="10753" width="65" style="35" bestFit="1" customWidth="1"/>
    <col min="10754" max="10793" width="14.7109375" style="35" bestFit="1" customWidth="1"/>
    <col min="10794" max="11008" width="9.140625" style="35"/>
    <col min="11009" max="11009" width="65" style="35" bestFit="1" customWidth="1"/>
    <col min="11010" max="11049" width="14.7109375" style="35" bestFit="1" customWidth="1"/>
    <col min="11050" max="11264" width="9.140625" style="35"/>
    <col min="11265" max="11265" width="65" style="35" bestFit="1" customWidth="1"/>
    <col min="11266" max="11305" width="14.7109375" style="35" bestFit="1" customWidth="1"/>
    <col min="11306" max="11520" width="9.140625" style="35"/>
    <col min="11521" max="11521" width="65" style="35" bestFit="1" customWidth="1"/>
    <col min="11522" max="11561" width="14.7109375" style="35" bestFit="1" customWidth="1"/>
    <col min="11562" max="11776" width="9.140625" style="35"/>
    <col min="11777" max="11777" width="65" style="35" bestFit="1" customWidth="1"/>
    <col min="11778" max="11817" width="14.7109375" style="35" bestFit="1" customWidth="1"/>
    <col min="11818" max="12032" width="9.140625" style="35"/>
    <col min="12033" max="12033" width="65" style="35" bestFit="1" customWidth="1"/>
    <col min="12034" max="12073" width="14.7109375" style="35" bestFit="1" customWidth="1"/>
    <col min="12074" max="12288" width="9.140625" style="35"/>
    <col min="12289" max="12289" width="65" style="35" bestFit="1" customWidth="1"/>
    <col min="12290" max="12329" width="14.7109375" style="35" bestFit="1" customWidth="1"/>
    <col min="12330" max="12544" width="9.140625" style="35"/>
    <col min="12545" max="12545" width="65" style="35" bestFit="1" customWidth="1"/>
    <col min="12546" max="12585" width="14.7109375" style="35" bestFit="1" customWidth="1"/>
    <col min="12586" max="12800" width="9.140625" style="35"/>
    <col min="12801" max="12801" width="65" style="35" bestFit="1" customWidth="1"/>
    <col min="12802" max="12841" width="14.7109375" style="35" bestFit="1" customWidth="1"/>
    <col min="12842" max="13056" width="9.140625" style="35"/>
    <col min="13057" max="13057" width="65" style="35" bestFit="1" customWidth="1"/>
    <col min="13058" max="13097" width="14.7109375" style="35" bestFit="1" customWidth="1"/>
    <col min="13098" max="13312" width="9.140625" style="35"/>
    <col min="13313" max="13313" width="65" style="35" bestFit="1" customWidth="1"/>
    <col min="13314" max="13353" width="14.7109375" style="35" bestFit="1" customWidth="1"/>
    <col min="13354" max="13568" width="9.140625" style="35"/>
    <col min="13569" max="13569" width="65" style="35" bestFit="1" customWidth="1"/>
    <col min="13570" max="13609" width="14.7109375" style="35" bestFit="1" customWidth="1"/>
    <col min="13610" max="13824" width="9.140625" style="35"/>
    <col min="13825" max="13825" width="65" style="35" bestFit="1" customWidth="1"/>
    <col min="13826" max="13865" width="14.7109375" style="35" bestFit="1" customWidth="1"/>
    <col min="13866" max="14080" width="9.140625" style="35"/>
    <col min="14081" max="14081" width="65" style="35" bestFit="1" customWidth="1"/>
    <col min="14082" max="14121" width="14.7109375" style="35" bestFit="1" customWidth="1"/>
    <col min="14122" max="14336" width="9.140625" style="35"/>
    <col min="14337" max="14337" width="65" style="35" bestFit="1" customWidth="1"/>
    <col min="14338" max="14377" width="14.7109375" style="35" bestFit="1" customWidth="1"/>
    <col min="14378" max="14592" width="9.140625" style="35"/>
    <col min="14593" max="14593" width="65" style="35" bestFit="1" customWidth="1"/>
    <col min="14594" max="14633" width="14.7109375" style="35" bestFit="1" customWidth="1"/>
    <col min="14634" max="14848" width="9.140625" style="35"/>
    <col min="14849" max="14849" width="65" style="35" bestFit="1" customWidth="1"/>
    <col min="14850" max="14889" width="14.7109375" style="35" bestFit="1" customWidth="1"/>
    <col min="14890" max="15104" width="9.140625" style="35"/>
    <col min="15105" max="15105" width="65" style="35" bestFit="1" customWidth="1"/>
    <col min="15106" max="15145" width="14.7109375" style="35" bestFit="1" customWidth="1"/>
    <col min="15146" max="15360" width="9.140625" style="35"/>
    <col min="15361" max="15361" width="65" style="35" bestFit="1" customWidth="1"/>
    <col min="15362" max="15401" width="14.7109375" style="35" bestFit="1" customWidth="1"/>
    <col min="15402" max="15616" width="9.140625" style="35"/>
    <col min="15617" max="15617" width="65" style="35" bestFit="1" customWidth="1"/>
    <col min="15618" max="15657" width="14.7109375" style="35" bestFit="1" customWidth="1"/>
    <col min="15658" max="15872" width="9.140625" style="35"/>
    <col min="15873" max="15873" width="65" style="35" bestFit="1" customWidth="1"/>
    <col min="15874" max="15913" width="14.7109375" style="35" bestFit="1" customWidth="1"/>
    <col min="15914" max="16128" width="9.140625" style="35"/>
    <col min="16129" max="16129" width="65" style="35" bestFit="1" customWidth="1"/>
    <col min="16130" max="16169" width="14.7109375" style="35" bestFit="1" customWidth="1"/>
    <col min="16170" max="16384" width="9.140625" style="35"/>
  </cols>
  <sheetData>
    <row r="1" spans="1:14">
      <c r="A1" s="37" t="s">
        <v>4</v>
      </c>
      <c r="B1" s="45" t="s">
        <v>452</v>
      </c>
    </row>
    <row r="2" spans="1:14">
      <c r="A2" s="37" t="s">
        <v>2</v>
      </c>
      <c r="B2" s="45" t="s">
        <v>6</v>
      </c>
    </row>
    <row r="3" spans="1:14">
      <c r="A3" s="37" t="s">
        <v>3</v>
      </c>
    </row>
    <row r="5" spans="1:14">
      <c r="D5" s="37">
        <v>2007</v>
      </c>
      <c r="E5" s="37">
        <v>2008</v>
      </c>
      <c r="F5" s="37">
        <v>2009</v>
      </c>
      <c r="G5" s="37">
        <v>2010</v>
      </c>
      <c r="H5" s="37">
        <v>2011</v>
      </c>
      <c r="I5" s="37">
        <v>2012</v>
      </c>
      <c r="J5" s="37">
        <v>2013</v>
      </c>
      <c r="K5" s="37">
        <v>2014</v>
      </c>
      <c r="L5" s="37">
        <v>2015</v>
      </c>
      <c r="M5" s="37">
        <v>2016</v>
      </c>
      <c r="N5" s="37">
        <v>2017</v>
      </c>
    </row>
    <row r="6" spans="1:14">
      <c r="C6" s="74" t="s">
        <v>287</v>
      </c>
      <c r="D6" s="36">
        <v>6887776000</v>
      </c>
      <c r="E6" s="36">
        <v>8642748000</v>
      </c>
      <c r="F6" s="36">
        <v>9430992000</v>
      </c>
      <c r="G6" s="36">
        <v>11395117000</v>
      </c>
      <c r="H6" s="36">
        <v>12415513000</v>
      </c>
      <c r="I6" s="36">
        <v>11475599000</v>
      </c>
      <c r="J6" s="36">
        <v>13797972000</v>
      </c>
      <c r="K6" s="36">
        <v>16040018000</v>
      </c>
      <c r="L6" s="36">
        <v>18360140319</v>
      </c>
      <c r="M6" s="36">
        <v>21768424000</v>
      </c>
      <c r="N6" s="36">
        <v>26873087000</v>
      </c>
    </row>
    <row r="7" spans="1:14">
      <c r="C7" s="74" t="s">
        <v>288</v>
      </c>
      <c r="D7" s="36">
        <v>30185153000</v>
      </c>
      <c r="E7" s="36">
        <v>38835980000</v>
      </c>
      <c r="F7" s="36">
        <v>45390819000</v>
      </c>
      <c r="G7" s="36">
        <v>44643679000</v>
      </c>
      <c r="H7" s="36">
        <v>42616873000</v>
      </c>
      <c r="I7" s="36">
        <v>47072552000</v>
      </c>
      <c r="J7" s="36">
        <v>39637387000</v>
      </c>
      <c r="K7" s="36">
        <v>39859706000</v>
      </c>
      <c r="L7" s="36">
        <v>33698595859</v>
      </c>
      <c r="M7" s="36">
        <v>32577509000</v>
      </c>
      <c r="N7" s="36">
        <v>17721212000</v>
      </c>
    </row>
    <row r="8" spans="1:14">
      <c r="C8" s="74" t="s">
        <v>388</v>
      </c>
      <c r="D8" s="53">
        <v>18.57899061603684</v>
      </c>
      <c r="E8" s="53">
        <v>18.203411009663107</v>
      </c>
      <c r="F8" s="53">
        <v>17.202992436714652</v>
      </c>
      <c r="G8" s="53">
        <v>20.334335876880726</v>
      </c>
      <c r="H8" s="53">
        <v>22.560375630451496</v>
      </c>
      <c r="I8" s="53">
        <v>19.600275677365115</v>
      </c>
      <c r="J8" s="53">
        <v>25.821800879077095</v>
      </c>
      <c r="K8" s="53">
        <v>28.694270476183387</v>
      </c>
      <c r="L8" s="53">
        <v>35.268125327174168</v>
      </c>
      <c r="M8" s="53">
        <v>40.055295398093541</v>
      </c>
      <c r="N8" s="53">
        <v>60.261261198432557</v>
      </c>
    </row>
    <row r="9" spans="1:14">
      <c r="C9" s="74" t="s">
        <v>389</v>
      </c>
      <c r="D9" s="53">
        <v>81.421009383963167</v>
      </c>
      <c r="E9" s="53">
        <v>81.7965889903369</v>
      </c>
      <c r="F9" s="53">
        <v>82.797007563285348</v>
      </c>
      <c r="G9" s="53">
        <v>79.665664123119271</v>
      </c>
      <c r="H9" s="53">
        <v>77.439624369548511</v>
      </c>
      <c r="I9" s="53">
        <v>80.399724322634881</v>
      </c>
      <c r="J9" s="53">
        <v>74.178199120922912</v>
      </c>
      <c r="K9" s="53">
        <v>71.305729523816609</v>
      </c>
      <c r="L9" s="53">
        <v>64.731874672825825</v>
      </c>
      <c r="M9" s="53">
        <v>59.944704601906466</v>
      </c>
      <c r="N9" s="53">
        <v>39.738738801567436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I12"/>
  <sheetViews>
    <sheetView showGridLines="0" workbookViewId="0">
      <selection activeCell="A6" sqref="A6"/>
    </sheetView>
  </sheetViews>
  <sheetFormatPr defaultRowHeight="12.75"/>
  <cols>
    <col min="1" max="1" width="10.85546875" style="77" customWidth="1"/>
    <col min="2" max="2" width="9.140625" style="77"/>
    <col min="3" max="3" width="26.85546875" style="77" bestFit="1" customWidth="1"/>
    <col min="4" max="16384" width="9.140625" style="77"/>
  </cols>
  <sheetData>
    <row r="1" spans="1:9">
      <c r="A1" s="80" t="s">
        <v>4</v>
      </c>
      <c r="B1" s="76" t="s">
        <v>291</v>
      </c>
    </row>
    <row r="2" spans="1:9">
      <c r="A2" s="80" t="s">
        <v>2</v>
      </c>
      <c r="B2" s="76" t="s">
        <v>6</v>
      </c>
    </row>
    <row r="3" spans="1:9">
      <c r="A3" s="80" t="s">
        <v>3</v>
      </c>
    </row>
    <row r="7" spans="1:9">
      <c r="C7" s="195"/>
      <c r="D7" s="196">
        <v>2012</v>
      </c>
      <c r="E7" s="196">
        <v>2013</v>
      </c>
      <c r="F7" s="196">
        <v>2014</v>
      </c>
      <c r="G7" s="196">
        <v>2015</v>
      </c>
      <c r="H7" s="196">
        <v>2016</v>
      </c>
      <c r="I7" s="196">
        <v>2017</v>
      </c>
    </row>
    <row r="8" spans="1:9">
      <c r="C8" s="87" t="s">
        <v>289</v>
      </c>
      <c r="D8" s="197">
        <v>1068.92</v>
      </c>
      <c r="E8" s="197">
        <v>1061.306</v>
      </c>
      <c r="F8" s="197">
        <v>1052.6130000000001</v>
      </c>
      <c r="G8" s="197">
        <v>1086.6679999999999</v>
      </c>
      <c r="H8" s="197">
        <v>1053.308</v>
      </c>
      <c r="I8" s="197">
        <v>1037.356</v>
      </c>
    </row>
    <row r="9" spans="1:9">
      <c r="C9" s="87" t="s">
        <v>396</v>
      </c>
      <c r="D9" s="197">
        <v>301.86399999999998</v>
      </c>
      <c r="E9" s="197">
        <v>342.94200000000001</v>
      </c>
      <c r="F9" s="197">
        <v>332.31400000000002</v>
      </c>
      <c r="G9" s="197">
        <v>432.06400000000002</v>
      </c>
      <c r="H9" s="197">
        <v>448.69</v>
      </c>
      <c r="I9" s="197">
        <v>512.72199999999998</v>
      </c>
    </row>
    <row r="10" spans="1:9">
      <c r="C10" s="87" t="s">
        <v>395</v>
      </c>
      <c r="D10" s="197">
        <v>767.05600000000004</v>
      </c>
      <c r="E10" s="197">
        <v>718.36400000000003</v>
      </c>
      <c r="F10" s="197">
        <v>720.29899999999998</v>
      </c>
      <c r="G10" s="197">
        <v>654.60400000000004</v>
      </c>
      <c r="H10" s="197">
        <v>604.61800000000005</v>
      </c>
      <c r="I10" s="197">
        <v>524.63400000000001</v>
      </c>
    </row>
    <row r="11" spans="1:9">
      <c r="C11" s="87" t="s">
        <v>351</v>
      </c>
      <c r="D11" s="209">
        <v>28.240092803951701</v>
      </c>
      <c r="E11" s="209">
        <v>32.313206558711599</v>
      </c>
      <c r="F11" s="209">
        <v>31.5703872173344</v>
      </c>
      <c r="G11" s="209">
        <v>39.760442011727598</v>
      </c>
      <c r="H11" s="209">
        <v>42.598176411837699</v>
      </c>
      <c r="I11" s="209">
        <v>49.425848021315701</v>
      </c>
    </row>
    <row r="12" spans="1:9">
      <c r="D12" s="84"/>
      <c r="E12" s="84"/>
      <c r="F12" s="84"/>
      <c r="G12" s="84"/>
      <c r="H12" s="84"/>
      <c r="I12" s="84"/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N14"/>
  <sheetViews>
    <sheetView showGridLines="0" zoomScaleNormal="100" workbookViewId="0">
      <selection activeCell="A6" sqref="A6"/>
    </sheetView>
  </sheetViews>
  <sheetFormatPr defaultRowHeight="12.75"/>
  <cols>
    <col min="1" max="1" width="11.5703125" style="77" customWidth="1"/>
    <col min="2" max="2" width="9.140625" style="77"/>
    <col min="3" max="3" width="26.7109375" style="77" bestFit="1" customWidth="1"/>
    <col min="4" max="4" width="6.28515625" style="77" bestFit="1" customWidth="1"/>
    <col min="5" max="14" width="6.140625" style="77" bestFit="1" customWidth="1"/>
    <col min="15" max="16384" width="9.140625" style="77"/>
  </cols>
  <sheetData>
    <row r="1" spans="1:14">
      <c r="A1" s="80" t="s">
        <v>4</v>
      </c>
      <c r="B1" s="76" t="s">
        <v>374</v>
      </c>
    </row>
    <row r="2" spans="1:14">
      <c r="A2" s="80" t="s">
        <v>2</v>
      </c>
      <c r="B2" s="76" t="s">
        <v>6</v>
      </c>
    </row>
    <row r="3" spans="1:14">
      <c r="A3" s="80" t="s">
        <v>3</v>
      </c>
    </row>
    <row r="8" spans="1:14">
      <c r="D8" s="80">
        <v>2007</v>
      </c>
      <c r="E8" s="80">
        <v>2008</v>
      </c>
      <c r="F8" s="80">
        <v>2009</v>
      </c>
      <c r="G8" s="80">
        <v>2010</v>
      </c>
      <c r="H8" s="210">
        <v>2011</v>
      </c>
      <c r="I8" s="210">
        <v>2012</v>
      </c>
      <c r="J8" s="210">
        <v>2013</v>
      </c>
      <c r="K8" s="210">
        <v>2014</v>
      </c>
      <c r="L8" s="210">
        <v>2015</v>
      </c>
      <c r="M8" s="210">
        <v>2016</v>
      </c>
      <c r="N8" s="210">
        <v>2017</v>
      </c>
    </row>
    <row r="9" spans="1:14">
      <c r="C9" s="211" t="s">
        <v>371</v>
      </c>
      <c r="D9" s="212">
        <v>9.1922111494676842E-2</v>
      </c>
      <c r="E9" s="212">
        <v>0.16772322323498856</v>
      </c>
      <c r="F9" s="212">
        <v>0.19794481383174764</v>
      </c>
      <c r="G9" s="212">
        <v>0.17058813293583897</v>
      </c>
      <c r="H9" s="212">
        <v>0.21854785083213701</v>
      </c>
      <c r="I9" s="212">
        <v>0.19428147014163993</v>
      </c>
      <c r="J9" s="212">
        <v>0.14285786374336171</v>
      </c>
      <c r="K9" s="212">
        <v>0.19964318261984865</v>
      </c>
      <c r="L9" s="212">
        <v>0.23154564929531965</v>
      </c>
      <c r="M9" s="212">
        <v>0.13115153863526474</v>
      </c>
      <c r="N9" s="212">
        <v>5.5639126840930551E-2</v>
      </c>
    </row>
    <row r="10" spans="1:14">
      <c r="C10" s="211" t="s">
        <v>372</v>
      </c>
      <c r="D10" s="212">
        <v>0.73523359226273532</v>
      </c>
      <c r="E10" s="212">
        <v>0.649501081165615</v>
      </c>
      <c r="F10" s="212">
        <v>0.63631352520589546</v>
      </c>
      <c r="G10" s="212">
        <v>0.67341258467610332</v>
      </c>
      <c r="H10" s="212">
        <v>0.6006687035711995</v>
      </c>
      <c r="I10" s="212">
        <v>0.63819716687413897</v>
      </c>
      <c r="J10" s="212">
        <v>0.73183871348887131</v>
      </c>
      <c r="K10" s="212">
        <v>0.661568781955435</v>
      </c>
      <c r="L10" s="212">
        <v>0.65539707245306411</v>
      </c>
      <c r="M10" s="212">
        <v>0.72830916765457221</v>
      </c>
      <c r="N10" s="212">
        <v>0.78382239055046721</v>
      </c>
    </row>
    <row r="11" spans="1:14">
      <c r="C11" s="83" t="s">
        <v>373</v>
      </c>
      <c r="D11" s="213">
        <v>0.13611202322010255</v>
      </c>
      <c r="E11" s="213">
        <v>0.12316523844411403</v>
      </c>
      <c r="F11" s="213">
        <v>0.10711771698430723</v>
      </c>
      <c r="G11" s="213">
        <v>9.2525630502113348E-2</v>
      </c>
      <c r="H11" s="213">
        <v>0.12893216703469107</v>
      </c>
      <c r="I11" s="213">
        <v>8.3921619750416551E-2</v>
      </c>
      <c r="J11" s="213">
        <v>5.1974911752977256E-2</v>
      </c>
      <c r="K11" s="213">
        <v>5.238949378202129E-2</v>
      </c>
      <c r="L11" s="213">
        <v>3.5560965815252248E-2</v>
      </c>
      <c r="M11" s="213">
        <v>3.8944969228062579E-2</v>
      </c>
      <c r="N11" s="213">
        <v>6.2523002460285679E-2</v>
      </c>
    </row>
    <row r="12" spans="1:14">
      <c r="C12" s="83" t="s">
        <v>320</v>
      </c>
      <c r="D12" s="214">
        <v>3.4291894538029709E-3</v>
      </c>
      <c r="E12" s="214">
        <v>2.1266623962012446E-3</v>
      </c>
      <c r="F12" s="214">
        <v>6.3304681345711239E-3</v>
      </c>
      <c r="G12" s="214">
        <v>1.0306731077362956E-2</v>
      </c>
      <c r="H12" s="214">
        <v>3.9505413394033458E-3</v>
      </c>
      <c r="I12" s="214">
        <v>4.1486306585561536E-3</v>
      </c>
      <c r="J12" s="214">
        <v>4.6686525616779703E-3</v>
      </c>
      <c r="K12" s="214">
        <v>1.8567375515556452E-2</v>
      </c>
      <c r="L12" s="214">
        <v>1.5831707223874062E-2</v>
      </c>
      <c r="M12" s="214">
        <v>2.4358509420844745E-2</v>
      </c>
      <c r="N12" s="214">
        <v>3.4208434705841437E-2</v>
      </c>
    </row>
    <row r="13" spans="1:14">
      <c r="C13" s="83" t="s">
        <v>322</v>
      </c>
      <c r="D13" s="213">
        <v>3.3303083568682279E-2</v>
      </c>
      <c r="E13" s="213">
        <v>5.7483794759081164E-2</v>
      </c>
      <c r="F13" s="213">
        <v>5.2293475843478432E-2</v>
      </c>
      <c r="G13" s="213">
        <v>5.316692080858143E-2</v>
      </c>
      <c r="H13" s="213">
        <v>4.7900737222569156E-2</v>
      </c>
      <c r="I13" s="213">
        <v>7.9451112575248395E-2</v>
      </c>
      <c r="J13" s="213">
        <v>6.8659858453111733E-2</v>
      </c>
      <c r="K13" s="213">
        <v>6.7831166127138687E-2</v>
      </c>
      <c r="L13" s="213">
        <v>6.1664605212489954E-2</v>
      </c>
      <c r="M13" s="213">
        <v>7.7235815061255764E-2</v>
      </c>
      <c r="N13" s="213">
        <v>6.3807045442475174E-2</v>
      </c>
    </row>
    <row r="14" spans="1:14">
      <c r="C14" s="83" t="s">
        <v>55</v>
      </c>
      <c r="D14" s="90"/>
      <c r="E14" s="90"/>
      <c r="F14" s="90"/>
      <c r="G14" s="90"/>
      <c r="H14" s="86"/>
      <c r="I14" s="86"/>
      <c r="J14" s="86"/>
      <c r="K14" s="86"/>
      <c r="L14" s="86"/>
      <c r="M14" s="86"/>
      <c r="N14" s="8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2"/>
  <sheetViews>
    <sheetView showGridLines="0" zoomScaleNormal="100" workbookViewId="0">
      <selection activeCell="A6" sqref="A6"/>
    </sheetView>
  </sheetViews>
  <sheetFormatPr defaultRowHeight="12.75"/>
  <cols>
    <col min="1" max="1" width="10.28515625" style="16" bestFit="1" customWidth="1"/>
    <col min="2" max="3" width="9.140625" style="16"/>
    <col min="4" max="5" width="14.42578125" style="16" bestFit="1" customWidth="1"/>
    <col min="6" max="6" width="13.42578125" style="16" bestFit="1" customWidth="1"/>
    <col min="7" max="8" width="15.85546875" style="16" customWidth="1"/>
    <col min="9" max="12" width="9.140625" style="16"/>
    <col min="13" max="14" width="14.42578125" style="16" bestFit="1" customWidth="1"/>
    <col min="15" max="16384" width="9.140625" style="16"/>
  </cols>
  <sheetData>
    <row r="1" spans="1:9">
      <c r="A1" s="14" t="s">
        <v>4</v>
      </c>
      <c r="B1" s="15" t="s">
        <v>49</v>
      </c>
    </row>
    <row r="2" spans="1:9">
      <c r="A2" s="14" t="s">
        <v>2</v>
      </c>
      <c r="B2" s="15" t="s">
        <v>6</v>
      </c>
    </row>
    <row r="3" spans="1:9">
      <c r="A3" s="14" t="s">
        <v>3</v>
      </c>
      <c r="B3" s="15" t="s">
        <v>41</v>
      </c>
    </row>
    <row r="4" spans="1:9">
      <c r="A4" s="1"/>
    </row>
    <row r="5" spans="1:9">
      <c r="A5" s="1"/>
    </row>
    <row r="6" spans="1:9">
      <c r="A6" s="1"/>
    </row>
    <row r="7" spans="1:9">
      <c r="A7" s="1"/>
    </row>
    <row r="8" spans="1:9">
      <c r="A8" s="1"/>
    </row>
    <row r="10" spans="1:9">
      <c r="D10" s="16" t="s">
        <v>42</v>
      </c>
      <c r="E10" s="16" t="s">
        <v>43</v>
      </c>
      <c r="F10" s="16" t="s">
        <v>44</v>
      </c>
    </row>
    <row r="11" spans="1:9" ht="39" customHeight="1">
      <c r="D11" s="502" t="s">
        <v>45</v>
      </c>
      <c r="E11" s="502" t="s">
        <v>46</v>
      </c>
      <c r="F11" s="502" t="s">
        <v>61</v>
      </c>
      <c r="G11" s="502" t="s">
        <v>62</v>
      </c>
      <c r="H11" s="502" t="s">
        <v>47</v>
      </c>
      <c r="I11" s="14" t="s">
        <v>48</v>
      </c>
    </row>
    <row r="12" spans="1:9">
      <c r="C12" s="17">
        <v>2007</v>
      </c>
      <c r="D12" s="18">
        <v>510918733000</v>
      </c>
      <c r="E12" s="18">
        <v>419835234000</v>
      </c>
      <c r="H12" s="18">
        <v>930753967000</v>
      </c>
      <c r="I12" s="19">
        <v>3.6413933087066779</v>
      </c>
    </row>
    <row r="13" spans="1:9">
      <c r="C13" s="17">
        <v>2008</v>
      </c>
      <c r="D13" s="18">
        <v>464749983000</v>
      </c>
      <c r="E13" s="18">
        <v>420839958000</v>
      </c>
      <c r="H13" s="18">
        <v>885589941000</v>
      </c>
      <c r="I13" s="19">
        <v>3.2712553895431227</v>
      </c>
    </row>
    <row r="14" spans="1:9">
      <c r="C14" s="17">
        <v>2009</v>
      </c>
      <c r="D14" s="18">
        <v>415610709000</v>
      </c>
      <c r="E14" s="18">
        <v>410182572000</v>
      </c>
      <c r="H14" s="18">
        <v>825793281000</v>
      </c>
      <c r="I14" s="19">
        <v>3.1402074128054882</v>
      </c>
    </row>
    <row r="15" spans="1:9">
      <c r="C15" s="17">
        <v>2010</v>
      </c>
      <c r="D15" s="18">
        <v>448192666000</v>
      </c>
      <c r="E15" s="18">
        <v>394588359000</v>
      </c>
      <c r="F15" s="18">
        <v>15003000000</v>
      </c>
      <c r="H15" s="18">
        <v>857784025000</v>
      </c>
      <c r="I15" s="19">
        <v>3.1669024289390419</v>
      </c>
    </row>
    <row r="16" spans="1:9">
      <c r="C16" s="17">
        <v>2011</v>
      </c>
      <c r="D16" s="18">
        <v>444754002000</v>
      </c>
      <c r="E16" s="18">
        <v>370284307000</v>
      </c>
      <c r="F16" s="18">
        <v>20160000000</v>
      </c>
      <c r="H16" s="18">
        <v>835198309000</v>
      </c>
      <c r="I16" s="19">
        <v>2.9652591740110412</v>
      </c>
    </row>
    <row r="17" spans="3:9">
      <c r="C17" s="17">
        <v>2012</v>
      </c>
      <c r="D17" s="18">
        <v>402943477000</v>
      </c>
      <c r="E17" s="18">
        <v>357306022000</v>
      </c>
      <c r="F17" s="18">
        <v>31965000000</v>
      </c>
      <c r="H17" s="18">
        <v>792214499000</v>
      </c>
      <c r="I17" s="19">
        <v>2.7641318241352093</v>
      </c>
    </row>
    <row r="18" spans="3:9">
      <c r="C18" s="17">
        <v>2013</v>
      </c>
      <c r="D18" s="18">
        <v>436403970000</v>
      </c>
      <c r="E18" s="18">
        <v>364806147000</v>
      </c>
      <c r="F18" s="18">
        <v>28581000000</v>
      </c>
      <c r="H18" s="18">
        <v>829791117000</v>
      </c>
      <c r="I18" s="19">
        <v>2.7542785692826808</v>
      </c>
    </row>
    <row r="19" spans="3:9">
      <c r="C19" s="17">
        <v>2014</v>
      </c>
      <c r="D19" s="18">
        <v>457022899000</v>
      </c>
      <c r="E19" s="18">
        <v>376640827000</v>
      </c>
      <c r="F19" s="18">
        <v>36038000000</v>
      </c>
      <c r="H19" s="18">
        <v>869701726000</v>
      </c>
      <c r="I19" s="19">
        <v>2.6842523250202439</v>
      </c>
    </row>
    <row r="20" spans="3:9">
      <c r="C20" s="17">
        <v>2015</v>
      </c>
      <c r="D20" s="18">
        <v>442538621000</v>
      </c>
      <c r="E20" s="18">
        <v>408899236240</v>
      </c>
      <c r="F20" s="18">
        <v>41530000000</v>
      </c>
      <c r="H20" s="18">
        <v>892967857240</v>
      </c>
      <c r="I20" s="19">
        <v>2.6264523723218782</v>
      </c>
    </row>
    <row r="21" spans="3:9">
      <c r="C21" s="17">
        <v>2016</v>
      </c>
      <c r="D21" s="18">
        <v>441395327688</v>
      </c>
      <c r="E21" s="18">
        <v>447023825271</v>
      </c>
      <c r="F21" s="18">
        <v>47658000000</v>
      </c>
      <c r="H21" s="18">
        <v>936077152959</v>
      </c>
      <c r="I21" s="19">
        <v>2.6740905976325564</v>
      </c>
    </row>
    <row r="22" spans="3:9">
      <c r="C22" s="17">
        <v>2017</v>
      </c>
      <c r="D22" s="18">
        <v>462825512016</v>
      </c>
      <c r="E22" s="18">
        <v>487342925357.20001</v>
      </c>
      <c r="F22" s="18">
        <v>53631000000</v>
      </c>
      <c r="G22" s="18">
        <v>1011725627603.0099</v>
      </c>
      <c r="H22" s="18">
        <v>1003799437373.2</v>
      </c>
      <c r="I22" s="19">
        <v>2.6950683973624567</v>
      </c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E13"/>
  <sheetViews>
    <sheetView showGridLines="0" zoomScaleNormal="100" workbookViewId="0">
      <selection activeCell="A6" sqref="A6"/>
    </sheetView>
  </sheetViews>
  <sheetFormatPr defaultRowHeight="12.75"/>
  <cols>
    <col min="1" max="1" width="12.140625" style="77" bestFit="1" customWidth="1"/>
    <col min="2" max="3" width="9.140625" style="77"/>
    <col min="4" max="4" width="51.7109375" style="77" bestFit="1" customWidth="1"/>
    <col min="5" max="5" width="8.42578125" style="77" customWidth="1"/>
    <col min="6" max="6" width="13.28515625" style="77" customWidth="1"/>
    <col min="7" max="7" width="14.140625" style="77" customWidth="1"/>
    <col min="8" max="8" width="13.28515625" style="77" customWidth="1"/>
    <col min="9" max="9" width="11" style="77" customWidth="1"/>
    <col min="10" max="16384" width="9.140625" style="77"/>
  </cols>
  <sheetData>
    <row r="1" spans="1:5">
      <c r="A1" s="80" t="s">
        <v>4</v>
      </c>
      <c r="B1" s="76" t="s">
        <v>377</v>
      </c>
    </row>
    <row r="2" spans="1:5">
      <c r="A2" s="80" t="s">
        <v>2</v>
      </c>
      <c r="B2" s="76" t="s">
        <v>6</v>
      </c>
    </row>
    <row r="3" spans="1:5">
      <c r="A3" s="80" t="s">
        <v>3</v>
      </c>
    </row>
    <row r="4" spans="1:5">
      <c r="D4" s="195"/>
      <c r="E4" s="198"/>
    </row>
    <row r="5" spans="1:5">
      <c r="D5" s="195" t="s">
        <v>344</v>
      </c>
      <c r="E5" s="198">
        <v>25.647985999999996</v>
      </c>
    </row>
    <row r="6" spans="1:5">
      <c r="D6" s="195" t="s">
        <v>340</v>
      </c>
      <c r="E6" s="198">
        <v>12.561012999999999</v>
      </c>
    </row>
    <row r="7" spans="1:5">
      <c r="D7" s="195" t="s">
        <v>341</v>
      </c>
      <c r="E7" s="198">
        <v>9.2888579999999994</v>
      </c>
    </row>
    <row r="8" spans="1:5">
      <c r="D8" s="195" t="s">
        <v>345</v>
      </c>
      <c r="E8" s="198">
        <v>1.74526</v>
      </c>
    </row>
    <row r="9" spans="1:5">
      <c r="D9" s="195" t="s">
        <v>343</v>
      </c>
      <c r="E9" s="198">
        <v>0.40446200000000004</v>
      </c>
    </row>
    <row r="10" spans="1:5">
      <c r="D10" s="195" t="s">
        <v>346</v>
      </c>
      <c r="E10" s="198">
        <v>0.39690700000000001</v>
      </c>
    </row>
    <row r="11" spans="1:5">
      <c r="D11" s="195" t="s">
        <v>347</v>
      </c>
      <c r="E11" s="198">
        <v>0.346582</v>
      </c>
    </row>
    <row r="12" spans="1:5">
      <c r="D12" s="195" t="s">
        <v>342</v>
      </c>
      <c r="E12" s="198">
        <v>0.26835399999999998</v>
      </c>
    </row>
    <row r="13" spans="1:5">
      <c r="D13" s="90" t="s">
        <v>322</v>
      </c>
      <c r="E13" s="198">
        <v>0.5610200000000134</v>
      </c>
    </row>
  </sheetData>
  <sortState ref="D38:E46">
    <sortCondition descending="1" ref="E38:E46"/>
  </sortState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I17"/>
  <sheetViews>
    <sheetView showGridLines="0" workbookViewId="0">
      <selection activeCell="A5" sqref="A5"/>
    </sheetView>
  </sheetViews>
  <sheetFormatPr defaultColWidth="12.42578125" defaultRowHeight="12.75"/>
  <cols>
    <col min="1" max="3" width="12.42578125" style="142"/>
    <col min="4" max="4" width="17" style="142" customWidth="1"/>
    <col min="5" max="5" width="16.42578125" style="142" customWidth="1"/>
    <col min="6" max="6" width="16.5703125" style="142" customWidth="1"/>
    <col min="7" max="7" width="17.42578125" style="142" customWidth="1"/>
    <col min="8" max="16384" width="12.42578125" style="142"/>
  </cols>
  <sheetData>
    <row r="1" spans="1:9">
      <c r="A1" s="145" t="s">
        <v>4</v>
      </c>
      <c r="B1" s="184" t="s">
        <v>453</v>
      </c>
    </row>
    <row r="2" spans="1:9">
      <c r="A2" s="145" t="s">
        <v>2</v>
      </c>
      <c r="B2" s="184" t="s">
        <v>6</v>
      </c>
    </row>
    <row r="3" spans="1:9">
      <c r="A3" s="145" t="s">
        <v>3</v>
      </c>
    </row>
    <row r="5" spans="1:9" s="216" customFormat="1" ht="89.25" customHeight="1">
      <c r="C5" s="217"/>
      <c r="D5" s="218" t="s">
        <v>378</v>
      </c>
      <c r="E5" s="218" t="s">
        <v>398</v>
      </c>
      <c r="F5" s="218" t="s">
        <v>394</v>
      </c>
      <c r="G5" s="218" t="s">
        <v>399</v>
      </c>
    </row>
    <row r="6" spans="1:9">
      <c r="C6" s="186">
        <v>2012</v>
      </c>
      <c r="D6" s="187">
        <v>-1.135235</v>
      </c>
      <c r="E6" s="187">
        <v>0.68916299999999997</v>
      </c>
      <c r="F6" s="187"/>
      <c r="G6" s="187"/>
    </row>
    <row r="7" spans="1:9">
      <c r="C7" s="185"/>
      <c r="D7" s="187"/>
      <c r="E7" s="187"/>
      <c r="F7" s="215">
        <v>0.62504999999999999</v>
      </c>
      <c r="G7" s="215">
        <v>0.20410500000000001</v>
      </c>
    </row>
    <row r="8" spans="1:9">
      <c r="C8" s="186">
        <v>2013</v>
      </c>
      <c r="D8" s="187">
        <v>-0.52628200000000003</v>
      </c>
      <c r="E8" s="187">
        <v>1.1905479999999999</v>
      </c>
      <c r="F8" s="215"/>
      <c r="G8" s="215"/>
    </row>
    <row r="9" spans="1:9">
      <c r="C9" s="185"/>
      <c r="D9" s="187"/>
      <c r="E9" s="187"/>
      <c r="F9" s="215">
        <v>-2.9389461999999998E-2</v>
      </c>
      <c r="G9" s="215">
        <v>0.167736</v>
      </c>
    </row>
    <row r="10" spans="1:9">
      <c r="C10" s="186">
        <v>2014</v>
      </c>
      <c r="D10" s="187">
        <v>-0.75223899999999999</v>
      </c>
      <c r="E10" s="187">
        <v>1.2989839999999999</v>
      </c>
      <c r="F10" s="215"/>
      <c r="G10" s="215"/>
    </row>
    <row r="11" spans="1:9">
      <c r="C11" s="185"/>
      <c r="D11" s="187"/>
      <c r="E11" s="187"/>
      <c r="F11" s="215">
        <v>-8.6541999999999994E-2</v>
      </c>
      <c r="G11" s="215">
        <v>0.13089600000000001</v>
      </c>
    </row>
    <row r="12" spans="1:9">
      <c r="C12" s="186">
        <v>2015</v>
      </c>
      <c r="D12" s="187">
        <v>-0.75171299999999996</v>
      </c>
      <c r="E12" s="187">
        <v>1.093127</v>
      </c>
      <c r="F12" s="215"/>
      <c r="G12" s="215"/>
    </row>
    <row r="13" spans="1:9">
      <c r="C13" s="185"/>
      <c r="D13" s="187"/>
      <c r="E13" s="187"/>
      <c r="F13" s="215">
        <v>-7.4989999999999996E-3</v>
      </c>
      <c r="G13" s="215">
        <v>0.107654</v>
      </c>
    </row>
    <row r="14" spans="1:9">
      <c r="C14" s="186">
        <v>2016</v>
      </c>
      <c r="D14" s="187">
        <v>-0.472084</v>
      </c>
      <c r="E14" s="187">
        <v>1.1483979999999998</v>
      </c>
      <c r="F14" s="215"/>
      <c r="G14" s="215"/>
    </row>
    <row r="15" spans="1:9">
      <c r="C15" s="185"/>
      <c r="D15" s="187"/>
      <c r="E15" s="187"/>
      <c r="F15" s="215">
        <v>7.8958131000000986E-2</v>
      </c>
      <c r="G15" s="215">
        <v>0.12645200000000001</v>
      </c>
    </row>
    <row r="16" spans="1:9">
      <c r="C16" s="186">
        <v>2017</v>
      </c>
      <c r="D16" s="187">
        <v>-0.10177199999999997</v>
      </c>
      <c r="E16" s="187">
        <v>1.293123</v>
      </c>
      <c r="F16" s="215"/>
      <c r="G16" s="215"/>
      <c r="I16" s="89"/>
    </row>
    <row r="17" spans="3:7">
      <c r="C17" s="185"/>
      <c r="D17" s="187"/>
      <c r="E17" s="187"/>
      <c r="F17" s="215">
        <v>-0.50384399999999996</v>
      </c>
      <c r="G17" s="215">
        <v>0.109292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P15"/>
  <sheetViews>
    <sheetView showGridLines="0" zoomScaleNormal="100" workbookViewId="0"/>
  </sheetViews>
  <sheetFormatPr defaultRowHeight="15"/>
  <cols>
    <col min="1" max="1" width="11" style="21" customWidth="1"/>
    <col min="2" max="2" width="13.5703125" style="21" customWidth="1"/>
    <col min="3" max="3" width="19.7109375" style="21" customWidth="1"/>
    <col min="4" max="4" width="12.42578125" style="21" customWidth="1"/>
    <col min="5" max="5" width="14.28515625" style="21" customWidth="1"/>
    <col min="6" max="6" width="75.28515625" style="21" customWidth="1"/>
    <col min="7" max="7" width="4.140625" style="21" customWidth="1"/>
    <col min="8" max="16384" width="9.140625" style="21"/>
  </cols>
  <sheetData>
    <row r="1" spans="1:16" s="119" customFormat="1" ht="12.75">
      <c r="A1" s="117" t="s">
        <v>4</v>
      </c>
      <c r="B1" s="118" t="s">
        <v>522</v>
      </c>
    </row>
    <row r="2" spans="1:16" s="119" customFormat="1" ht="12.75">
      <c r="A2" s="117" t="s">
        <v>2</v>
      </c>
    </row>
    <row r="3" spans="1:16" s="119" customFormat="1" ht="12.75">
      <c r="A3" s="117" t="s">
        <v>3</v>
      </c>
    </row>
    <row r="4" spans="1:16" s="119" customFormat="1" ht="12.75"/>
    <row r="5" spans="1:16" ht="48" customHeight="1">
      <c r="A5" s="22"/>
      <c r="B5" s="23"/>
      <c r="C5" s="23"/>
      <c r="D5" s="23"/>
      <c r="E5" s="24"/>
      <c r="F5" s="23"/>
    </row>
    <row r="6" spans="1:16" ht="43.5" customHeight="1">
      <c r="A6" s="536" t="s">
        <v>169</v>
      </c>
      <c r="B6" s="536"/>
      <c r="C6" s="468" t="s">
        <v>170</v>
      </c>
      <c r="D6" s="468" t="s">
        <v>171</v>
      </c>
      <c r="E6" s="468" t="s">
        <v>172</v>
      </c>
      <c r="F6" s="468" t="s">
        <v>173</v>
      </c>
      <c r="G6" s="25" t="s">
        <v>174</v>
      </c>
      <c r="H6" s="25"/>
      <c r="I6" s="25"/>
      <c r="J6" s="25"/>
      <c r="K6" s="25"/>
      <c r="L6" s="25"/>
      <c r="M6" s="25"/>
      <c r="N6" s="25"/>
      <c r="O6" s="25"/>
      <c r="P6" s="25"/>
    </row>
    <row r="7" spans="1:16" ht="118.5" customHeight="1">
      <c r="A7" s="537" t="s">
        <v>230</v>
      </c>
      <c r="B7" s="537"/>
      <c r="C7" s="477" t="s">
        <v>387</v>
      </c>
      <c r="D7" s="478"/>
      <c r="E7" s="478"/>
      <c r="F7" s="469" t="s">
        <v>805</v>
      </c>
      <c r="G7" s="25"/>
      <c r="H7" s="25"/>
      <c r="I7" s="25"/>
      <c r="J7" s="25"/>
      <c r="K7" s="25"/>
      <c r="L7" s="25"/>
      <c r="M7" s="25"/>
      <c r="N7" s="25"/>
      <c r="O7" s="25"/>
      <c r="P7" s="25"/>
    </row>
    <row r="8" spans="1:16" ht="274.5" customHeight="1">
      <c r="A8" s="533" t="s">
        <v>176</v>
      </c>
      <c r="B8" s="533"/>
      <c r="C8" s="477" t="s">
        <v>233</v>
      </c>
      <c r="D8" s="478"/>
      <c r="E8" s="478"/>
      <c r="F8" s="469" t="s">
        <v>787</v>
      </c>
      <c r="G8" s="25"/>
      <c r="H8" s="25"/>
      <c r="I8" s="25"/>
      <c r="J8" s="25"/>
      <c r="K8" s="25"/>
      <c r="L8" s="25"/>
      <c r="M8" s="25"/>
      <c r="N8" s="25"/>
      <c r="O8" s="25"/>
      <c r="P8" s="25"/>
    </row>
    <row r="9" spans="1:16" ht="300.75" customHeight="1">
      <c r="A9" s="528" t="s">
        <v>181</v>
      </c>
      <c r="B9" s="528"/>
      <c r="C9" s="479" t="s">
        <v>231</v>
      </c>
      <c r="D9" s="476"/>
      <c r="E9" s="476"/>
      <c r="F9" s="470" t="s">
        <v>788</v>
      </c>
      <c r="G9" s="25"/>
      <c r="H9" s="25"/>
      <c r="I9" s="25"/>
      <c r="J9" s="25"/>
      <c r="K9" s="25"/>
      <c r="L9" s="25"/>
      <c r="M9" s="25"/>
      <c r="N9" s="25"/>
      <c r="O9" s="25"/>
      <c r="P9" s="25"/>
    </row>
    <row r="10" spans="1:16" ht="198.75" customHeight="1">
      <c r="A10" s="528" t="s">
        <v>232</v>
      </c>
      <c r="B10" s="528"/>
      <c r="C10" s="479" t="s">
        <v>234</v>
      </c>
      <c r="D10" s="476"/>
      <c r="E10" s="475"/>
      <c r="F10" s="471" t="s">
        <v>804</v>
      </c>
      <c r="G10" s="25"/>
      <c r="H10" s="25"/>
      <c r="I10" s="25"/>
      <c r="J10" s="25"/>
      <c r="K10" s="25"/>
      <c r="L10" s="25"/>
      <c r="M10" s="25"/>
      <c r="N10" s="25"/>
      <c r="O10" s="25"/>
      <c r="P10" s="25"/>
    </row>
    <row r="11" spans="1:16" ht="3" customHeight="1">
      <c r="A11" s="532"/>
      <c r="B11" s="532"/>
      <c r="C11" s="532"/>
      <c r="D11" s="532"/>
      <c r="E11" s="532"/>
      <c r="F11" s="532"/>
      <c r="G11" s="25"/>
      <c r="H11" s="25"/>
      <c r="I11" s="25"/>
      <c r="J11" s="25"/>
      <c r="K11" s="25"/>
      <c r="L11" s="25"/>
      <c r="M11" s="25"/>
      <c r="N11" s="25"/>
      <c r="O11" s="25"/>
      <c r="P11" s="25"/>
    </row>
    <row r="12" spans="1:16" ht="32.25" customHeight="1">
      <c r="A12" s="480" t="s">
        <v>182</v>
      </c>
      <c r="B12" s="481"/>
      <c r="C12" s="474"/>
      <c r="D12" s="474"/>
      <c r="E12" s="474"/>
      <c r="F12" s="527"/>
      <c r="G12" s="25"/>
      <c r="H12" s="25"/>
      <c r="I12" s="25"/>
      <c r="J12" s="25"/>
      <c r="K12" s="25"/>
      <c r="L12" s="25"/>
      <c r="M12" s="25"/>
      <c r="N12" s="25"/>
      <c r="O12" s="25"/>
      <c r="P12" s="25"/>
    </row>
    <row r="13" spans="1:16" ht="24" customHeight="1">
      <c r="A13" s="473"/>
      <c r="B13" s="475" t="s">
        <v>183</v>
      </c>
      <c r="C13" s="476" t="s">
        <v>184</v>
      </c>
      <c r="D13" s="476" t="s">
        <v>185</v>
      </c>
      <c r="E13" s="476" t="s">
        <v>186</v>
      </c>
      <c r="F13" s="527"/>
      <c r="G13" s="25"/>
      <c r="H13" s="25"/>
      <c r="I13" s="25"/>
      <c r="J13" s="25"/>
      <c r="K13" s="25"/>
      <c r="L13" s="25"/>
      <c r="M13" s="25"/>
      <c r="N13" s="25"/>
      <c r="O13" s="25"/>
      <c r="P13" s="25"/>
    </row>
    <row r="14" spans="1:16" ht="27.75" customHeight="1">
      <c r="A14" s="480" t="s">
        <v>187</v>
      </c>
      <c r="B14" s="473"/>
      <c r="C14" s="474"/>
      <c r="D14" s="474"/>
      <c r="E14" s="474"/>
      <c r="F14" s="527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6" ht="29.25" customHeight="1">
      <c r="A15" s="474"/>
      <c r="B15" s="476" t="s">
        <v>188</v>
      </c>
      <c r="C15" s="476" t="s">
        <v>189</v>
      </c>
      <c r="D15" s="476" t="s">
        <v>190</v>
      </c>
      <c r="E15" s="476"/>
      <c r="F15" s="527"/>
      <c r="G15" s="25"/>
      <c r="H15" s="25"/>
      <c r="I15" s="25"/>
      <c r="J15" s="25"/>
      <c r="K15" s="25"/>
      <c r="L15" s="25"/>
      <c r="M15" s="25"/>
      <c r="N15" s="25"/>
      <c r="O15" s="25"/>
      <c r="P15" s="25"/>
    </row>
  </sheetData>
  <mergeCells count="7">
    <mergeCell ref="A11:F11"/>
    <mergeCell ref="F12:F15"/>
    <mergeCell ref="A9:B9"/>
    <mergeCell ref="A10:B10"/>
    <mergeCell ref="A6:B6"/>
    <mergeCell ref="A7:B7"/>
    <mergeCell ref="A8:B8"/>
  </mergeCells>
  <pageMargins left="0.25" right="0.25" top="0.75" bottom="0.75" header="0.3" footer="0.3"/>
  <pageSetup paperSize="9" scale="30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C9B70-525C-4EFD-81EF-195D4E2C28AF}">
  <dimension ref="A1:L18"/>
  <sheetViews>
    <sheetView showGridLines="0" workbookViewId="0">
      <selection activeCell="A5" sqref="A5"/>
    </sheetView>
  </sheetViews>
  <sheetFormatPr defaultRowHeight="15"/>
  <cols>
    <col min="1" max="1" width="10.42578125" style="219" customWidth="1"/>
    <col min="2" max="2" width="20.7109375" style="219" customWidth="1"/>
    <col min="3" max="5" width="7.7109375" style="219" customWidth="1"/>
    <col min="6" max="6" width="7.5703125" style="219" customWidth="1"/>
    <col min="7" max="7" width="7.7109375" style="219" customWidth="1"/>
    <col min="8" max="8" width="7.42578125" style="219" customWidth="1"/>
    <col min="9" max="12" width="7.7109375" style="219" customWidth="1"/>
    <col min="13" max="16384" width="9.140625" style="219"/>
  </cols>
  <sheetData>
    <row r="1" spans="1:12" s="142" customFormat="1" ht="12.75">
      <c r="A1" s="145" t="s">
        <v>4</v>
      </c>
      <c r="B1" s="6" t="s">
        <v>581</v>
      </c>
    </row>
    <row r="2" spans="1:12" s="142" customFormat="1" ht="12.75">
      <c r="A2" s="145" t="s">
        <v>2</v>
      </c>
      <c r="B2" s="184" t="s">
        <v>6</v>
      </c>
    </row>
    <row r="3" spans="1:12" s="142" customFormat="1" ht="12.75">
      <c r="A3" s="145" t="s">
        <v>3</v>
      </c>
      <c r="B3" s="6" t="s">
        <v>541</v>
      </c>
    </row>
    <row r="4" spans="1:12" s="142" customFormat="1" ht="12.75">
      <c r="A4" s="145"/>
      <c r="B4" s="184"/>
    </row>
    <row r="5" spans="1:12" s="142" customFormat="1" ht="49.5" customHeight="1">
      <c r="A5" s="145"/>
      <c r="B5" s="184"/>
    </row>
    <row r="6" spans="1:12" s="142" customFormat="1" ht="96.75" customHeight="1">
      <c r="A6" s="145"/>
      <c r="B6" s="227"/>
      <c r="C6" s="546" t="s">
        <v>540</v>
      </c>
      <c r="D6" s="546"/>
      <c r="E6" s="546" t="s">
        <v>544</v>
      </c>
      <c r="F6" s="546"/>
      <c r="G6" s="546" t="s">
        <v>796</v>
      </c>
      <c r="H6" s="546"/>
      <c r="I6" s="546" t="s">
        <v>543</v>
      </c>
      <c r="J6" s="546"/>
      <c r="K6" s="546" t="s">
        <v>542</v>
      </c>
      <c r="L6" s="547"/>
    </row>
    <row r="7" spans="1:12" ht="22.5" customHeight="1">
      <c r="B7" s="228"/>
      <c r="C7" s="228">
        <v>2016</v>
      </c>
      <c r="D7" s="228">
        <v>2017</v>
      </c>
      <c r="E7" s="228">
        <v>2016</v>
      </c>
      <c r="F7" s="228">
        <v>2017</v>
      </c>
      <c r="G7" s="228">
        <v>2016</v>
      </c>
      <c r="H7" s="228">
        <v>2017</v>
      </c>
      <c r="I7" s="228">
        <v>2016</v>
      </c>
      <c r="J7" s="228">
        <v>2017</v>
      </c>
      <c r="K7" s="228">
        <v>2016</v>
      </c>
      <c r="L7" s="228">
        <v>2017</v>
      </c>
    </row>
    <row r="8" spans="1:12">
      <c r="B8" s="221" t="s">
        <v>539</v>
      </c>
      <c r="C8" s="222">
        <v>535.41999999999996</v>
      </c>
      <c r="D8" s="222">
        <v>488.30200000000002</v>
      </c>
      <c r="E8" s="223">
        <v>128</v>
      </c>
      <c r="F8" s="223">
        <v>126</v>
      </c>
      <c r="G8" s="222">
        <v>319.29000000000002</v>
      </c>
      <c r="H8" s="222">
        <v>299.85000000000002</v>
      </c>
      <c r="I8" s="223">
        <v>53</v>
      </c>
      <c r="J8" s="223">
        <v>54</v>
      </c>
      <c r="K8" s="223">
        <v>9.17</v>
      </c>
      <c r="L8" s="222">
        <v>5.2130000000000001</v>
      </c>
    </row>
    <row r="9" spans="1:12">
      <c r="B9" s="221" t="s">
        <v>538</v>
      </c>
      <c r="C9" s="222">
        <v>26.484999999999999</v>
      </c>
      <c r="D9" s="222">
        <v>17.262</v>
      </c>
      <c r="E9" s="223">
        <v>24</v>
      </c>
      <c r="F9" s="223">
        <v>23</v>
      </c>
      <c r="G9" s="222">
        <v>17.684000000000001</v>
      </c>
      <c r="H9" s="222">
        <v>15.11</v>
      </c>
      <c r="I9" s="223">
        <v>18</v>
      </c>
      <c r="J9" s="223">
        <v>15</v>
      </c>
      <c r="K9" s="223">
        <v>0.64</v>
      </c>
      <c r="L9" s="222">
        <v>1.01</v>
      </c>
    </row>
    <row r="10" spans="1:12">
      <c r="B10" s="221" t="s">
        <v>222</v>
      </c>
      <c r="C10" s="222">
        <v>298.125</v>
      </c>
      <c r="D10" s="222">
        <v>309.90199999999999</v>
      </c>
      <c r="E10" s="223">
        <v>37</v>
      </c>
      <c r="F10" s="223">
        <v>38</v>
      </c>
      <c r="G10" s="222">
        <v>58.35</v>
      </c>
      <c r="H10" s="222">
        <v>66.17</v>
      </c>
      <c r="I10" s="223">
        <v>9</v>
      </c>
      <c r="J10" s="223">
        <v>11</v>
      </c>
      <c r="K10" s="223">
        <v>1.96</v>
      </c>
      <c r="L10" s="222">
        <v>2.7699999999999999E-2</v>
      </c>
    </row>
    <row r="11" spans="1:12">
      <c r="B11" s="221" t="s">
        <v>537</v>
      </c>
      <c r="C11" s="222">
        <v>38.328000000000003</v>
      </c>
      <c r="D11" s="222">
        <v>46.499000000000002</v>
      </c>
      <c r="E11" s="223">
        <v>27</v>
      </c>
      <c r="F11" s="223">
        <v>28</v>
      </c>
      <c r="G11" s="222">
        <v>28.242999999999999</v>
      </c>
      <c r="H11" s="222">
        <v>34.244999999999997</v>
      </c>
      <c r="I11" s="223">
        <v>9</v>
      </c>
      <c r="J11" s="223">
        <v>9</v>
      </c>
      <c r="K11" s="223">
        <v>1.1000000000000001</v>
      </c>
      <c r="L11" s="222">
        <v>0.46360000000000001</v>
      </c>
    </row>
    <row r="12" spans="1:12" ht="31.5" customHeight="1">
      <c r="B12" s="224" t="s">
        <v>536</v>
      </c>
      <c r="C12" s="222">
        <v>179.58</v>
      </c>
      <c r="D12" s="222">
        <v>187.97</v>
      </c>
      <c r="E12" s="223">
        <v>102</v>
      </c>
      <c r="F12" s="223">
        <v>102</v>
      </c>
      <c r="G12" s="222">
        <v>148.68</v>
      </c>
      <c r="H12" s="222">
        <v>160.55000000000001</v>
      </c>
      <c r="I12" s="223">
        <v>53</v>
      </c>
      <c r="J12" s="223">
        <v>58</v>
      </c>
      <c r="K12" s="223">
        <v>4.93</v>
      </c>
      <c r="L12" s="222">
        <v>30.393999999999998</v>
      </c>
    </row>
    <row r="13" spans="1:12"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</row>
    <row r="14" spans="1:12">
      <c r="B14" s="226"/>
      <c r="C14" s="248"/>
      <c r="D14" s="248"/>
      <c r="E14" s="248"/>
      <c r="F14" s="248"/>
      <c r="G14" s="248"/>
      <c r="H14" s="248"/>
      <c r="I14" s="248"/>
      <c r="J14" s="248"/>
      <c r="K14" s="248"/>
      <c r="L14" s="248"/>
    </row>
    <row r="18" spans="9:9">
      <c r="I18" s="220"/>
    </row>
  </sheetData>
  <mergeCells count="5">
    <mergeCell ref="K6:L6"/>
    <mergeCell ref="C6:D6"/>
    <mergeCell ref="E6:F6"/>
    <mergeCell ref="G6:H6"/>
    <mergeCell ref="I6:J6"/>
  </mergeCell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F03E-BE44-4D39-A6F3-3FB0AEC3B6BD}">
  <dimension ref="A1:Q33"/>
  <sheetViews>
    <sheetView showGridLines="0" zoomScaleNormal="100" workbookViewId="0">
      <selection activeCell="A5" sqref="A5"/>
    </sheetView>
  </sheetViews>
  <sheetFormatPr defaultRowHeight="12.75"/>
  <cols>
    <col min="1" max="1" width="12.140625" style="416" customWidth="1"/>
    <col min="2" max="2" width="28.7109375" style="416" customWidth="1"/>
    <col min="3" max="8" width="11.5703125" style="416" customWidth="1"/>
    <col min="9" max="10" width="9.5703125" style="416" customWidth="1"/>
    <col min="11" max="11" width="18.140625" style="416" bestFit="1" customWidth="1"/>
    <col min="12" max="17" width="14.42578125" style="416" bestFit="1" customWidth="1"/>
    <col min="18" max="256" width="9.140625" style="416"/>
    <col min="257" max="257" width="12.140625" style="416" customWidth="1"/>
    <col min="258" max="258" width="28.7109375" style="416" customWidth="1"/>
    <col min="259" max="264" width="11.5703125" style="416" customWidth="1"/>
    <col min="265" max="266" width="9.5703125" style="416" customWidth="1"/>
    <col min="267" max="512" width="9.140625" style="416"/>
    <col min="513" max="513" width="12.140625" style="416" customWidth="1"/>
    <col min="514" max="514" width="28.7109375" style="416" customWidth="1"/>
    <col min="515" max="520" width="11.5703125" style="416" customWidth="1"/>
    <col min="521" max="522" width="9.5703125" style="416" customWidth="1"/>
    <col min="523" max="768" width="9.140625" style="416"/>
    <col min="769" max="769" width="12.140625" style="416" customWidth="1"/>
    <col min="770" max="770" width="28.7109375" style="416" customWidth="1"/>
    <col min="771" max="776" width="11.5703125" style="416" customWidth="1"/>
    <col min="777" max="778" width="9.5703125" style="416" customWidth="1"/>
    <col min="779" max="1024" width="9.140625" style="416"/>
    <col min="1025" max="1025" width="12.140625" style="416" customWidth="1"/>
    <col min="1026" max="1026" width="28.7109375" style="416" customWidth="1"/>
    <col min="1027" max="1032" width="11.5703125" style="416" customWidth="1"/>
    <col min="1033" max="1034" width="9.5703125" style="416" customWidth="1"/>
    <col min="1035" max="1280" width="9.140625" style="416"/>
    <col min="1281" max="1281" width="12.140625" style="416" customWidth="1"/>
    <col min="1282" max="1282" width="28.7109375" style="416" customWidth="1"/>
    <col min="1283" max="1288" width="11.5703125" style="416" customWidth="1"/>
    <col min="1289" max="1290" width="9.5703125" style="416" customWidth="1"/>
    <col min="1291" max="1536" width="9.140625" style="416"/>
    <col min="1537" max="1537" width="12.140625" style="416" customWidth="1"/>
    <col min="1538" max="1538" width="28.7109375" style="416" customWidth="1"/>
    <col min="1539" max="1544" width="11.5703125" style="416" customWidth="1"/>
    <col min="1545" max="1546" width="9.5703125" style="416" customWidth="1"/>
    <col min="1547" max="1792" width="9.140625" style="416"/>
    <col min="1793" max="1793" width="12.140625" style="416" customWidth="1"/>
    <col min="1794" max="1794" width="28.7109375" style="416" customWidth="1"/>
    <col min="1795" max="1800" width="11.5703125" style="416" customWidth="1"/>
    <col min="1801" max="1802" width="9.5703125" style="416" customWidth="1"/>
    <col min="1803" max="2048" width="9.140625" style="416"/>
    <col min="2049" max="2049" width="12.140625" style="416" customWidth="1"/>
    <col min="2050" max="2050" width="28.7109375" style="416" customWidth="1"/>
    <col min="2051" max="2056" width="11.5703125" style="416" customWidth="1"/>
    <col min="2057" max="2058" width="9.5703125" style="416" customWidth="1"/>
    <col min="2059" max="2304" width="9.140625" style="416"/>
    <col min="2305" max="2305" width="12.140625" style="416" customWidth="1"/>
    <col min="2306" max="2306" width="28.7109375" style="416" customWidth="1"/>
    <col min="2307" max="2312" width="11.5703125" style="416" customWidth="1"/>
    <col min="2313" max="2314" width="9.5703125" style="416" customWidth="1"/>
    <col min="2315" max="2560" width="9.140625" style="416"/>
    <col min="2561" max="2561" width="12.140625" style="416" customWidth="1"/>
    <col min="2562" max="2562" width="28.7109375" style="416" customWidth="1"/>
    <col min="2563" max="2568" width="11.5703125" style="416" customWidth="1"/>
    <col min="2569" max="2570" width="9.5703125" style="416" customWidth="1"/>
    <col min="2571" max="2816" width="9.140625" style="416"/>
    <col min="2817" max="2817" width="12.140625" style="416" customWidth="1"/>
    <col min="2818" max="2818" width="28.7109375" style="416" customWidth="1"/>
    <col min="2819" max="2824" width="11.5703125" style="416" customWidth="1"/>
    <col min="2825" max="2826" width="9.5703125" style="416" customWidth="1"/>
    <col min="2827" max="3072" width="9.140625" style="416"/>
    <col min="3073" max="3073" width="12.140625" style="416" customWidth="1"/>
    <col min="3074" max="3074" width="28.7109375" style="416" customWidth="1"/>
    <col min="3075" max="3080" width="11.5703125" style="416" customWidth="1"/>
    <col min="3081" max="3082" width="9.5703125" style="416" customWidth="1"/>
    <col min="3083" max="3328" width="9.140625" style="416"/>
    <col min="3329" max="3329" width="12.140625" style="416" customWidth="1"/>
    <col min="3330" max="3330" width="28.7109375" style="416" customWidth="1"/>
    <col min="3331" max="3336" width="11.5703125" style="416" customWidth="1"/>
    <col min="3337" max="3338" width="9.5703125" style="416" customWidth="1"/>
    <col min="3339" max="3584" width="9.140625" style="416"/>
    <col min="3585" max="3585" width="12.140625" style="416" customWidth="1"/>
    <col min="3586" max="3586" width="28.7109375" style="416" customWidth="1"/>
    <col min="3587" max="3592" width="11.5703125" style="416" customWidth="1"/>
    <col min="3593" max="3594" width="9.5703125" style="416" customWidth="1"/>
    <col min="3595" max="3840" width="9.140625" style="416"/>
    <col min="3841" max="3841" width="12.140625" style="416" customWidth="1"/>
    <col min="3842" max="3842" width="28.7109375" style="416" customWidth="1"/>
    <col min="3843" max="3848" width="11.5703125" style="416" customWidth="1"/>
    <col min="3849" max="3850" width="9.5703125" style="416" customWidth="1"/>
    <col min="3851" max="4096" width="9.140625" style="416"/>
    <col min="4097" max="4097" width="12.140625" style="416" customWidth="1"/>
    <col min="4098" max="4098" width="28.7109375" style="416" customWidth="1"/>
    <col min="4099" max="4104" width="11.5703125" style="416" customWidth="1"/>
    <col min="4105" max="4106" width="9.5703125" style="416" customWidth="1"/>
    <col min="4107" max="4352" width="9.140625" style="416"/>
    <col min="4353" max="4353" width="12.140625" style="416" customWidth="1"/>
    <col min="4354" max="4354" width="28.7109375" style="416" customWidth="1"/>
    <col min="4355" max="4360" width="11.5703125" style="416" customWidth="1"/>
    <col min="4361" max="4362" width="9.5703125" style="416" customWidth="1"/>
    <col min="4363" max="4608" width="9.140625" style="416"/>
    <col min="4609" max="4609" width="12.140625" style="416" customWidth="1"/>
    <col min="4610" max="4610" width="28.7109375" style="416" customWidth="1"/>
    <col min="4611" max="4616" width="11.5703125" style="416" customWidth="1"/>
    <col min="4617" max="4618" width="9.5703125" style="416" customWidth="1"/>
    <col min="4619" max="4864" width="9.140625" style="416"/>
    <col min="4865" max="4865" width="12.140625" style="416" customWidth="1"/>
    <col min="4866" max="4866" width="28.7109375" style="416" customWidth="1"/>
    <col min="4867" max="4872" width="11.5703125" style="416" customWidth="1"/>
    <col min="4873" max="4874" width="9.5703125" style="416" customWidth="1"/>
    <col min="4875" max="5120" width="9.140625" style="416"/>
    <col min="5121" max="5121" width="12.140625" style="416" customWidth="1"/>
    <col min="5122" max="5122" width="28.7109375" style="416" customWidth="1"/>
    <col min="5123" max="5128" width="11.5703125" style="416" customWidth="1"/>
    <col min="5129" max="5130" width="9.5703125" style="416" customWidth="1"/>
    <col min="5131" max="5376" width="9.140625" style="416"/>
    <col min="5377" max="5377" width="12.140625" style="416" customWidth="1"/>
    <col min="5378" max="5378" width="28.7109375" style="416" customWidth="1"/>
    <col min="5379" max="5384" width="11.5703125" style="416" customWidth="1"/>
    <col min="5385" max="5386" width="9.5703125" style="416" customWidth="1"/>
    <col min="5387" max="5632" width="9.140625" style="416"/>
    <col min="5633" max="5633" width="12.140625" style="416" customWidth="1"/>
    <col min="5634" max="5634" width="28.7109375" style="416" customWidth="1"/>
    <col min="5635" max="5640" width="11.5703125" style="416" customWidth="1"/>
    <col min="5641" max="5642" width="9.5703125" style="416" customWidth="1"/>
    <col min="5643" max="5888" width="9.140625" style="416"/>
    <col min="5889" max="5889" width="12.140625" style="416" customWidth="1"/>
    <col min="5890" max="5890" width="28.7109375" style="416" customWidth="1"/>
    <col min="5891" max="5896" width="11.5703125" style="416" customWidth="1"/>
    <col min="5897" max="5898" width="9.5703125" style="416" customWidth="1"/>
    <col min="5899" max="6144" width="9.140625" style="416"/>
    <col min="6145" max="6145" width="12.140625" style="416" customWidth="1"/>
    <col min="6146" max="6146" width="28.7109375" style="416" customWidth="1"/>
    <col min="6147" max="6152" width="11.5703125" style="416" customWidth="1"/>
    <col min="6153" max="6154" width="9.5703125" style="416" customWidth="1"/>
    <col min="6155" max="6400" width="9.140625" style="416"/>
    <col min="6401" max="6401" width="12.140625" style="416" customWidth="1"/>
    <col min="6402" max="6402" width="28.7109375" style="416" customWidth="1"/>
    <col min="6403" max="6408" width="11.5703125" style="416" customWidth="1"/>
    <col min="6409" max="6410" width="9.5703125" style="416" customWidth="1"/>
    <col min="6411" max="6656" width="9.140625" style="416"/>
    <col min="6657" max="6657" width="12.140625" style="416" customWidth="1"/>
    <col min="6658" max="6658" width="28.7109375" style="416" customWidth="1"/>
    <col min="6659" max="6664" width="11.5703125" style="416" customWidth="1"/>
    <col min="6665" max="6666" width="9.5703125" style="416" customWidth="1"/>
    <col min="6667" max="6912" width="9.140625" style="416"/>
    <col min="6913" max="6913" width="12.140625" style="416" customWidth="1"/>
    <col min="6914" max="6914" width="28.7109375" style="416" customWidth="1"/>
    <col min="6915" max="6920" width="11.5703125" style="416" customWidth="1"/>
    <col min="6921" max="6922" width="9.5703125" style="416" customWidth="1"/>
    <col min="6923" max="7168" width="9.140625" style="416"/>
    <col min="7169" max="7169" width="12.140625" style="416" customWidth="1"/>
    <col min="7170" max="7170" width="28.7109375" style="416" customWidth="1"/>
    <col min="7171" max="7176" width="11.5703125" style="416" customWidth="1"/>
    <col min="7177" max="7178" width="9.5703125" style="416" customWidth="1"/>
    <col min="7179" max="7424" width="9.140625" style="416"/>
    <col min="7425" max="7425" width="12.140625" style="416" customWidth="1"/>
    <col min="7426" max="7426" width="28.7109375" style="416" customWidth="1"/>
    <col min="7427" max="7432" width="11.5703125" style="416" customWidth="1"/>
    <col min="7433" max="7434" width="9.5703125" style="416" customWidth="1"/>
    <col min="7435" max="7680" width="9.140625" style="416"/>
    <col min="7681" max="7681" width="12.140625" style="416" customWidth="1"/>
    <col min="7682" max="7682" width="28.7109375" style="416" customWidth="1"/>
    <col min="7683" max="7688" width="11.5703125" style="416" customWidth="1"/>
    <col min="7689" max="7690" width="9.5703125" style="416" customWidth="1"/>
    <col min="7691" max="7936" width="9.140625" style="416"/>
    <col min="7937" max="7937" width="12.140625" style="416" customWidth="1"/>
    <col min="7938" max="7938" width="28.7109375" style="416" customWidth="1"/>
    <col min="7939" max="7944" width="11.5703125" style="416" customWidth="1"/>
    <col min="7945" max="7946" width="9.5703125" style="416" customWidth="1"/>
    <col min="7947" max="8192" width="9.140625" style="416"/>
    <col min="8193" max="8193" width="12.140625" style="416" customWidth="1"/>
    <col min="8194" max="8194" width="28.7109375" style="416" customWidth="1"/>
    <col min="8195" max="8200" width="11.5703125" style="416" customWidth="1"/>
    <col min="8201" max="8202" width="9.5703125" style="416" customWidth="1"/>
    <col min="8203" max="8448" width="9.140625" style="416"/>
    <col min="8449" max="8449" width="12.140625" style="416" customWidth="1"/>
    <col min="8450" max="8450" width="28.7109375" style="416" customWidth="1"/>
    <col min="8451" max="8456" width="11.5703125" style="416" customWidth="1"/>
    <col min="8457" max="8458" width="9.5703125" style="416" customWidth="1"/>
    <col min="8459" max="8704" width="9.140625" style="416"/>
    <col min="8705" max="8705" width="12.140625" style="416" customWidth="1"/>
    <col min="8706" max="8706" width="28.7109375" style="416" customWidth="1"/>
    <col min="8707" max="8712" width="11.5703125" style="416" customWidth="1"/>
    <col min="8713" max="8714" width="9.5703125" style="416" customWidth="1"/>
    <col min="8715" max="8960" width="9.140625" style="416"/>
    <col min="8961" max="8961" width="12.140625" style="416" customWidth="1"/>
    <col min="8962" max="8962" width="28.7109375" style="416" customWidth="1"/>
    <col min="8963" max="8968" width="11.5703125" style="416" customWidth="1"/>
    <col min="8969" max="8970" width="9.5703125" style="416" customWidth="1"/>
    <col min="8971" max="9216" width="9.140625" style="416"/>
    <col min="9217" max="9217" width="12.140625" style="416" customWidth="1"/>
    <col min="9218" max="9218" width="28.7109375" style="416" customWidth="1"/>
    <col min="9219" max="9224" width="11.5703125" style="416" customWidth="1"/>
    <col min="9225" max="9226" width="9.5703125" style="416" customWidth="1"/>
    <col min="9227" max="9472" width="9.140625" style="416"/>
    <col min="9473" max="9473" width="12.140625" style="416" customWidth="1"/>
    <col min="9474" max="9474" width="28.7109375" style="416" customWidth="1"/>
    <col min="9475" max="9480" width="11.5703125" style="416" customWidth="1"/>
    <col min="9481" max="9482" width="9.5703125" style="416" customWidth="1"/>
    <col min="9483" max="9728" width="9.140625" style="416"/>
    <col min="9729" max="9729" width="12.140625" style="416" customWidth="1"/>
    <col min="9730" max="9730" width="28.7109375" style="416" customWidth="1"/>
    <col min="9731" max="9736" width="11.5703125" style="416" customWidth="1"/>
    <col min="9737" max="9738" width="9.5703125" style="416" customWidth="1"/>
    <col min="9739" max="9984" width="9.140625" style="416"/>
    <col min="9985" max="9985" width="12.140625" style="416" customWidth="1"/>
    <col min="9986" max="9986" width="28.7109375" style="416" customWidth="1"/>
    <col min="9987" max="9992" width="11.5703125" style="416" customWidth="1"/>
    <col min="9993" max="9994" width="9.5703125" style="416" customWidth="1"/>
    <col min="9995" max="10240" width="9.140625" style="416"/>
    <col min="10241" max="10241" width="12.140625" style="416" customWidth="1"/>
    <col min="10242" max="10242" width="28.7109375" style="416" customWidth="1"/>
    <col min="10243" max="10248" width="11.5703125" style="416" customWidth="1"/>
    <col min="10249" max="10250" width="9.5703125" style="416" customWidth="1"/>
    <col min="10251" max="10496" width="9.140625" style="416"/>
    <col min="10497" max="10497" width="12.140625" style="416" customWidth="1"/>
    <col min="10498" max="10498" width="28.7109375" style="416" customWidth="1"/>
    <col min="10499" max="10504" width="11.5703125" style="416" customWidth="1"/>
    <col min="10505" max="10506" width="9.5703125" style="416" customWidth="1"/>
    <col min="10507" max="10752" width="9.140625" style="416"/>
    <col min="10753" max="10753" width="12.140625" style="416" customWidth="1"/>
    <col min="10754" max="10754" width="28.7109375" style="416" customWidth="1"/>
    <col min="10755" max="10760" width="11.5703125" style="416" customWidth="1"/>
    <col min="10761" max="10762" width="9.5703125" style="416" customWidth="1"/>
    <col min="10763" max="11008" width="9.140625" style="416"/>
    <col min="11009" max="11009" width="12.140625" style="416" customWidth="1"/>
    <col min="11010" max="11010" width="28.7109375" style="416" customWidth="1"/>
    <col min="11011" max="11016" width="11.5703125" style="416" customWidth="1"/>
    <col min="11017" max="11018" width="9.5703125" style="416" customWidth="1"/>
    <col min="11019" max="11264" width="9.140625" style="416"/>
    <col min="11265" max="11265" width="12.140625" style="416" customWidth="1"/>
    <col min="11266" max="11266" width="28.7109375" style="416" customWidth="1"/>
    <col min="11267" max="11272" width="11.5703125" style="416" customWidth="1"/>
    <col min="11273" max="11274" width="9.5703125" style="416" customWidth="1"/>
    <col min="11275" max="11520" width="9.140625" style="416"/>
    <col min="11521" max="11521" width="12.140625" style="416" customWidth="1"/>
    <col min="11522" max="11522" width="28.7109375" style="416" customWidth="1"/>
    <col min="11523" max="11528" width="11.5703125" style="416" customWidth="1"/>
    <col min="11529" max="11530" width="9.5703125" style="416" customWidth="1"/>
    <col min="11531" max="11776" width="9.140625" style="416"/>
    <col min="11777" max="11777" width="12.140625" style="416" customWidth="1"/>
    <col min="11778" max="11778" width="28.7109375" style="416" customWidth="1"/>
    <col min="11779" max="11784" width="11.5703125" style="416" customWidth="1"/>
    <col min="11785" max="11786" width="9.5703125" style="416" customWidth="1"/>
    <col min="11787" max="12032" width="9.140625" style="416"/>
    <col min="12033" max="12033" width="12.140625" style="416" customWidth="1"/>
    <col min="12034" max="12034" width="28.7109375" style="416" customWidth="1"/>
    <col min="12035" max="12040" width="11.5703125" style="416" customWidth="1"/>
    <col min="12041" max="12042" width="9.5703125" style="416" customWidth="1"/>
    <col min="12043" max="12288" width="9.140625" style="416"/>
    <col min="12289" max="12289" width="12.140625" style="416" customWidth="1"/>
    <col min="12290" max="12290" width="28.7109375" style="416" customWidth="1"/>
    <col min="12291" max="12296" width="11.5703125" style="416" customWidth="1"/>
    <col min="12297" max="12298" width="9.5703125" style="416" customWidth="1"/>
    <col min="12299" max="12544" width="9.140625" style="416"/>
    <col min="12545" max="12545" width="12.140625" style="416" customWidth="1"/>
    <col min="12546" max="12546" width="28.7109375" style="416" customWidth="1"/>
    <col min="12547" max="12552" width="11.5703125" style="416" customWidth="1"/>
    <col min="12553" max="12554" width="9.5703125" style="416" customWidth="1"/>
    <col min="12555" max="12800" width="9.140625" style="416"/>
    <col min="12801" max="12801" width="12.140625" style="416" customWidth="1"/>
    <col min="12802" max="12802" width="28.7109375" style="416" customWidth="1"/>
    <col min="12803" max="12808" width="11.5703125" style="416" customWidth="1"/>
    <col min="12809" max="12810" width="9.5703125" style="416" customWidth="1"/>
    <col min="12811" max="13056" width="9.140625" style="416"/>
    <col min="13057" max="13057" width="12.140625" style="416" customWidth="1"/>
    <col min="13058" max="13058" width="28.7109375" style="416" customWidth="1"/>
    <col min="13059" max="13064" width="11.5703125" style="416" customWidth="1"/>
    <col min="13065" max="13066" width="9.5703125" style="416" customWidth="1"/>
    <col min="13067" max="13312" width="9.140625" style="416"/>
    <col min="13313" max="13313" width="12.140625" style="416" customWidth="1"/>
    <col min="13314" max="13314" width="28.7109375" style="416" customWidth="1"/>
    <col min="13315" max="13320" width="11.5703125" style="416" customWidth="1"/>
    <col min="13321" max="13322" width="9.5703125" style="416" customWidth="1"/>
    <col min="13323" max="13568" width="9.140625" style="416"/>
    <col min="13569" max="13569" width="12.140625" style="416" customWidth="1"/>
    <col min="13570" max="13570" width="28.7109375" style="416" customWidth="1"/>
    <col min="13571" max="13576" width="11.5703125" style="416" customWidth="1"/>
    <col min="13577" max="13578" width="9.5703125" style="416" customWidth="1"/>
    <col min="13579" max="13824" width="9.140625" style="416"/>
    <col min="13825" max="13825" width="12.140625" style="416" customWidth="1"/>
    <col min="13826" max="13826" width="28.7109375" style="416" customWidth="1"/>
    <col min="13827" max="13832" width="11.5703125" style="416" customWidth="1"/>
    <col min="13833" max="13834" width="9.5703125" style="416" customWidth="1"/>
    <col min="13835" max="14080" width="9.140625" style="416"/>
    <col min="14081" max="14081" width="12.140625" style="416" customWidth="1"/>
    <col min="14082" max="14082" width="28.7109375" style="416" customWidth="1"/>
    <col min="14083" max="14088" width="11.5703125" style="416" customWidth="1"/>
    <col min="14089" max="14090" width="9.5703125" style="416" customWidth="1"/>
    <col min="14091" max="14336" width="9.140625" style="416"/>
    <col min="14337" max="14337" width="12.140625" style="416" customWidth="1"/>
    <col min="14338" max="14338" width="28.7109375" style="416" customWidth="1"/>
    <col min="14339" max="14344" width="11.5703125" style="416" customWidth="1"/>
    <col min="14345" max="14346" width="9.5703125" style="416" customWidth="1"/>
    <col min="14347" max="14592" width="9.140625" style="416"/>
    <col min="14593" max="14593" width="12.140625" style="416" customWidth="1"/>
    <col min="14594" max="14594" width="28.7109375" style="416" customWidth="1"/>
    <col min="14595" max="14600" width="11.5703125" style="416" customWidth="1"/>
    <col min="14601" max="14602" width="9.5703125" style="416" customWidth="1"/>
    <col min="14603" max="14848" width="9.140625" style="416"/>
    <col min="14849" max="14849" width="12.140625" style="416" customWidth="1"/>
    <col min="14850" max="14850" width="28.7109375" style="416" customWidth="1"/>
    <col min="14851" max="14856" width="11.5703125" style="416" customWidth="1"/>
    <col min="14857" max="14858" width="9.5703125" style="416" customWidth="1"/>
    <col min="14859" max="15104" width="9.140625" style="416"/>
    <col min="15105" max="15105" width="12.140625" style="416" customWidth="1"/>
    <col min="15106" max="15106" width="28.7109375" style="416" customWidth="1"/>
    <col min="15107" max="15112" width="11.5703125" style="416" customWidth="1"/>
    <col min="15113" max="15114" width="9.5703125" style="416" customWidth="1"/>
    <col min="15115" max="15360" width="9.140625" style="416"/>
    <col min="15361" max="15361" width="12.140625" style="416" customWidth="1"/>
    <col min="15362" max="15362" width="28.7109375" style="416" customWidth="1"/>
    <col min="15363" max="15368" width="11.5703125" style="416" customWidth="1"/>
    <col min="15369" max="15370" width="9.5703125" style="416" customWidth="1"/>
    <col min="15371" max="15616" width="9.140625" style="416"/>
    <col min="15617" max="15617" width="12.140625" style="416" customWidth="1"/>
    <col min="15618" max="15618" width="28.7109375" style="416" customWidth="1"/>
    <col min="15619" max="15624" width="11.5703125" style="416" customWidth="1"/>
    <col min="15625" max="15626" width="9.5703125" style="416" customWidth="1"/>
    <col min="15627" max="15872" width="9.140625" style="416"/>
    <col min="15873" max="15873" width="12.140625" style="416" customWidth="1"/>
    <col min="15874" max="15874" width="28.7109375" style="416" customWidth="1"/>
    <col min="15875" max="15880" width="11.5703125" style="416" customWidth="1"/>
    <col min="15881" max="15882" width="9.5703125" style="416" customWidth="1"/>
    <col min="15883" max="16128" width="9.140625" style="416"/>
    <col min="16129" max="16129" width="12.140625" style="416" customWidth="1"/>
    <col min="16130" max="16130" width="28.7109375" style="416" customWidth="1"/>
    <col min="16131" max="16136" width="11.5703125" style="416" customWidth="1"/>
    <col min="16137" max="16138" width="9.5703125" style="416" customWidth="1"/>
    <col min="16139" max="16384" width="9.140625" style="416"/>
  </cols>
  <sheetData>
    <row r="1" spans="1:17">
      <c r="A1" s="423" t="s">
        <v>4</v>
      </c>
      <c r="B1" s="425" t="s">
        <v>545</v>
      </c>
      <c r="C1" s="415"/>
      <c r="D1" s="415"/>
      <c r="E1" s="415"/>
      <c r="F1" s="415"/>
      <c r="G1" s="415"/>
    </row>
    <row r="2" spans="1:17">
      <c r="A2" s="423" t="s">
        <v>2</v>
      </c>
      <c r="B2" s="417" t="s">
        <v>6</v>
      </c>
      <c r="C2" s="415"/>
      <c r="D2" s="415"/>
      <c r="E2" s="415"/>
      <c r="F2" s="415"/>
      <c r="G2" s="415"/>
    </row>
    <row r="3" spans="1:17">
      <c r="A3" s="423" t="s">
        <v>3</v>
      </c>
      <c r="B3" s="548"/>
      <c r="C3" s="548"/>
      <c r="D3" s="548"/>
      <c r="E3" s="548"/>
      <c r="F3" s="548"/>
      <c r="G3" s="548"/>
    </row>
    <row r="5" spans="1:17" ht="57" customHeight="1">
      <c r="C5" s="424">
        <v>2012</v>
      </c>
      <c r="D5" s="424">
        <v>2013</v>
      </c>
      <c r="E5" s="424">
        <v>2014</v>
      </c>
      <c r="F5" s="424">
        <v>2015</v>
      </c>
      <c r="G5" s="424">
        <v>2016</v>
      </c>
      <c r="H5" s="424">
        <v>2017</v>
      </c>
    </row>
    <row r="6" spans="1:17">
      <c r="B6" s="416" t="s">
        <v>546</v>
      </c>
      <c r="C6" s="418">
        <v>651.11402999999996</v>
      </c>
      <c r="D6" s="418">
        <v>617.82689599999935</v>
      </c>
      <c r="E6" s="418">
        <v>636.64388700000006</v>
      </c>
      <c r="F6" s="418">
        <v>591.09221699999978</v>
      </c>
      <c r="G6" s="418">
        <v>535.42873400000019</v>
      </c>
      <c r="H6" s="418">
        <v>488.30297300000007</v>
      </c>
    </row>
    <row r="7" spans="1:17">
      <c r="B7" s="416" t="s">
        <v>222</v>
      </c>
      <c r="C7" s="418">
        <v>294.58233500000006</v>
      </c>
      <c r="D7" s="418">
        <v>310.52618500000005</v>
      </c>
      <c r="E7" s="418">
        <v>319.31960099999998</v>
      </c>
      <c r="F7" s="418">
        <v>307.63208600000002</v>
      </c>
      <c r="G7" s="418">
        <v>298.12685299999993</v>
      </c>
      <c r="H7" s="418">
        <v>309.90208100000007</v>
      </c>
      <c r="L7" s="419"/>
      <c r="M7" s="419"/>
      <c r="N7" s="419"/>
      <c r="O7" s="419"/>
      <c r="P7" s="419"/>
      <c r="Q7" s="419"/>
    </row>
    <row r="8" spans="1:17">
      <c r="B8" s="416" t="s">
        <v>547</v>
      </c>
      <c r="C8" s="418">
        <v>27.054253999999993</v>
      </c>
      <c r="D8" s="418">
        <v>31.573593000000002</v>
      </c>
      <c r="E8" s="418">
        <v>47.243982000000003</v>
      </c>
      <c r="F8" s="418">
        <v>32.220808000000005</v>
      </c>
      <c r="G8" s="418">
        <v>38.328552000000009</v>
      </c>
      <c r="H8" s="418">
        <v>46.498891</v>
      </c>
      <c r="L8" s="420"/>
      <c r="M8" s="420"/>
      <c r="N8" s="420"/>
      <c r="O8" s="420"/>
      <c r="P8" s="420"/>
      <c r="Q8" s="420"/>
    </row>
    <row r="9" spans="1:17" ht="25.5">
      <c r="B9" s="421" t="s">
        <v>548</v>
      </c>
      <c r="C9" s="418">
        <v>32.726840000000003</v>
      </c>
      <c r="D9" s="418">
        <v>39.012004000000005</v>
      </c>
      <c r="E9" s="418">
        <v>43.175620000000002</v>
      </c>
      <c r="F9" s="418">
        <v>145.68523299999998</v>
      </c>
      <c r="G9" s="418">
        <v>179.58204099999998</v>
      </c>
      <c r="H9" s="418">
        <v>187.97</v>
      </c>
      <c r="L9" s="420"/>
      <c r="M9" s="420"/>
      <c r="N9" s="420"/>
      <c r="O9" s="420"/>
      <c r="P9" s="420"/>
      <c r="Q9" s="420"/>
    </row>
    <row r="10" spans="1:17">
      <c r="B10" s="416" t="s">
        <v>549</v>
      </c>
      <c r="C10" s="418">
        <v>0</v>
      </c>
      <c r="D10" s="418">
        <v>0</v>
      </c>
      <c r="E10" s="418">
        <v>0</v>
      </c>
      <c r="F10" s="418">
        <v>0</v>
      </c>
      <c r="G10" s="418">
        <v>0</v>
      </c>
      <c r="H10" s="418">
        <v>0</v>
      </c>
      <c r="L10" s="420"/>
      <c r="M10" s="420"/>
      <c r="N10" s="420"/>
      <c r="O10" s="420"/>
      <c r="P10" s="420"/>
      <c r="Q10" s="420"/>
    </row>
    <row r="11" spans="1:17">
      <c r="B11" s="416" t="s">
        <v>58</v>
      </c>
      <c r="C11" s="418">
        <v>1212.9302259999999</v>
      </c>
      <c r="D11" s="418">
        <v>1223.4894649999997</v>
      </c>
      <c r="E11" s="418">
        <v>1174.9440539999996</v>
      </c>
      <c r="F11" s="418">
        <v>1405.1717929999995</v>
      </c>
      <c r="G11" s="418">
        <v>1047.7190709999998</v>
      </c>
      <c r="H11" s="418">
        <v>1030.5142178138999</v>
      </c>
      <c r="K11" s="421"/>
      <c r="L11" s="420"/>
      <c r="M11" s="420"/>
      <c r="N11" s="420"/>
      <c r="O11" s="420"/>
      <c r="P11" s="420"/>
      <c r="Q11" s="420"/>
    </row>
    <row r="12" spans="1:17">
      <c r="C12" s="418"/>
      <c r="D12" s="418"/>
      <c r="E12" s="418"/>
      <c r="F12" s="418"/>
      <c r="G12" s="418"/>
      <c r="H12" s="418"/>
    </row>
    <row r="13" spans="1:17">
      <c r="C13" s="418"/>
      <c r="D13" s="418"/>
      <c r="E13" s="418"/>
      <c r="F13" s="418"/>
      <c r="G13" s="418"/>
      <c r="H13" s="418"/>
    </row>
    <row r="14" spans="1:17">
      <c r="C14" s="418"/>
      <c r="D14" s="418"/>
      <c r="E14" s="418"/>
      <c r="F14" s="418"/>
      <c r="G14" s="418"/>
      <c r="H14" s="418"/>
      <c r="L14" s="422"/>
      <c r="M14" s="422"/>
      <c r="N14" s="422"/>
      <c r="O14" s="422"/>
      <c r="P14" s="422"/>
      <c r="Q14" s="422"/>
    </row>
    <row r="15" spans="1:17">
      <c r="C15" s="418"/>
      <c r="D15" s="418"/>
      <c r="E15" s="418"/>
      <c r="F15" s="418"/>
      <c r="G15" s="418"/>
      <c r="H15" s="418"/>
      <c r="L15" s="422"/>
      <c r="M15" s="422"/>
      <c r="N15" s="422"/>
      <c r="O15" s="422"/>
      <c r="P15" s="422"/>
      <c r="Q15" s="422"/>
    </row>
    <row r="16" spans="1:17">
      <c r="C16" s="418"/>
      <c r="D16" s="418"/>
      <c r="E16" s="418"/>
      <c r="F16" s="418"/>
      <c r="G16" s="418"/>
      <c r="H16" s="418"/>
      <c r="L16" s="422"/>
      <c r="M16" s="422"/>
      <c r="N16" s="422"/>
      <c r="O16" s="422"/>
      <c r="P16" s="422"/>
      <c r="Q16" s="422"/>
    </row>
    <row r="17" spans="3:17">
      <c r="C17" s="418"/>
      <c r="D17" s="418"/>
      <c r="E17" s="418"/>
      <c r="F17" s="418"/>
      <c r="G17" s="418"/>
      <c r="H17" s="418"/>
      <c r="L17" s="422"/>
      <c r="M17" s="422"/>
      <c r="N17" s="422"/>
      <c r="O17" s="422"/>
      <c r="P17" s="422"/>
      <c r="Q17" s="422"/>
    </row>
    <row r="18" spans="3:17">
      <c r="C18" s="418"/>
      <c r="D18" s="418"/>
      <c r="E18" s="418"/>
      <c r="F18" s="418"/>
      <c r="G18" s="418"/>
      <c r="H18" s="418"/>
      <c r="L18" s="422"/>
      <c r="M18" s="422"/>
      <c r="N18" s="422"/>
      <c r="O18" s="422"/>
      <c r="P18" s="422"/>
      <c r="Q18" s="422"/>
    </row>
    <row r="19" spans="3:17">
      <c r="C19" s="418"/>
      <c r="D19" s="418"/>
      <c r="E19" s="418"/>
      <c r="F19" s="418"/>
      <c r="G19" s="418"/>
      <c r="H19" s="418"/>
    </row>
    <row r="20" spans="3:17">
      <c r="C20" s="418"/>
      <c r="D20" s="418"/>
      <c r="E20" s="418"/>
      <c r="F20" s="418"/>
      <c r="G20" s="418"/>
      <c r="H20" s="418"/>
    </row>
    <row r="21" spans="3:17">
      <c r="C21" s="418"/>
      <c r="D21" s="418"/>
      <c r="E21" s="418"/>
      <c r="F21" s="418"/>
      <c r="G21" s="418"/>
      <c r="H21" s="418"/>
    </row>
    <row r="22" spans="3:17">
      <c r="C22" s="418"/>
      <c r="D22" s="418"/>
      <c r="E22" s="418"/>
      <c r="F22" s="418"/>
      <c r="G22" s="418"/>
      <c r="H22" s="418"/>
    </row>
    <row r="23" spans="3:17">
      <c r="C23" s="418"/>
      <c r="D23" s="418"/>
      <c r="E23" s="418"/>
      <c r="F23" s="418"/>
      <c r="G23" s="418"/>
      <c r="H23" s="418"/>
    </row>
    <row r="24" spans="3:17">
      <c r="C24" s="418"/>
      <c r="D24" s="418"/>
      <c r="E24" s="418"/>
      <c r="F24" s="418"/>
      <c r="G24" s="418"/>
      <c r="H24" s="418"/>
    </row>
    <row r="25" spans="3:17">
      <c r="C25" s="418"/>
      <c r="D25" s="418"/>
      <c r="E25" s="418"/>
      <c r="F25" s="418"/>
      <c r="G25" s="418"/>
      <c r="H25" s="418"/>
    </row>
    <row r="26" spans="3:17">
      <c r="C26" s="418"/>
      <c r="D26" s="418"/>
      <c r="E26" s="418"/>
      <c r="F26" s="418"/>
      <c r="G26" s="418"/>
      <c r="H26" s="418"/>
    </row>
    <row r="27" spans="3:17">
      <c r="C27" s="418"/>
      <c r="D27" s="418"/>
      <c r="E27" s="418"/>
      <c r="F27" s="418"/>
      <c r="G27" s="418"/>
      <c r="H27" s="418"/>
    </row>
    <row r="28" spans="3:17">
      <c r="C28" s="418"/>
      <c r="D28" s="418"/>
      <c r="E28" s="418"/>
      <c r="F28" s="418"/>
      <c r="G28" s="418"/>
      <c r="H28" s="418"/>
    </row>
    <row r="29" spans="3:17">
      <c r="C29" s="418"/>
      <c r="D29" s="418"/>
      <c r="E29" s="418"/>
      <c r="F29" s="418"/>
      <c r="G29" s="418"/>
      <c r="H29" s="418"/>
    </row>
    <row r="30" spans="3:17">
      <c r="C30" s="418"/>
      <c r="D30" s="418"/>
      <c r="E30" s="418"/>
      <c r="F30" s="418"/>
      <c r="G30" s="418"/>
      <c r="H30" s="418"/>
    </row>
    <row r="31" spans="3:17">
      <c r="C31" s="418"/>
      <c r="D31" s="418"/>
      <c r="E31" s="418"/>
      <c r="F31" s="418"/>
      <c r="G31" s="418"/>
      <c r="H31" s="418"/>
    </row>
    <row r="32" spans="3:17">
      <c r="C32" s="418"/>
      <c r="D32" s="418"/>
      <c r="E32" s="418"/>
      <c r="F32" s="418"/>
      <c r="G32" s="418"/>
      <c r="H32" s="418"/>
    </row>
    <row r="33" spans="3:8">
      <c r="C33" s="418"/>
      <c r="D33" s="418"/>
      <c r="E33" s="418"/>
      <c r="F33" s="418"/>
      <c r="G33" s="418"/>
      <c r="H33" s="418"/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0BA2-B597-433F-9A14-47F4751C6ED5}">
  <dimension ref="A1:L18"/>
  <sheetViews>
    <sheetView showGridLines="0" zoomScaleNormal="100" workbookViewId="0">
      <selection activeCell="A5" sqref="A5"/>
    </sheetView>
  </sheetViews>
  <sheetFormatPr defaultRowHeight="12.75"/>
  <cols>
    <col min="1" max="1" width="12.140625" style="416" customWidth="1"/>
    <col min="2" max="2" width="28.7109375" style="416" customWidth="1"/>
    <col min="3" max="10" width="11.5703125" style="416" customWidth="1"/>
    <col min="11" max="11" width="26.7109375" style="416" customWidth="1"/>
    <col min="12" max="13" width="9.5703125" style="416" customWidth="1"/>
    <col min="14" max="14" width="9.28515625" style="416" customWidth="1"/>
    <col min="15" max="17" width="9.5703125" style="416" customWidth="1"/>
    <col min="18" max="249" width="9.140625" style="416"/>
    <col min="250" max="250" width="12.140625" style="416" customWidth="1"/>
    <col min="251" max="251" width="28.7109375" style="416" customWidth="1"/>
    <col min="252" max="259" width="11.5703125" style="416" customWidth="1"/>
    <col min="260" max="260" width="26.7109375" style="416" customWidth="1"/>
    <col min="261" max="261" width="10.140625" style="416" customWidth="1"/>
    <col min="262" max="262" width="11.42578125" style="416" customWidth="1"/>
    <col min="263" max="263" width="12.140625" style="416" customWidth="1"/>
    <col min="264" max="264" width="10.5703125" style="416" customWidth="1"/>
    <col min="265" max="265" width="9.5703125" style="416" customWidth="1"/>
    <col min="266" max="266" width="9.28515625" style="416" customWidth="1"/>
    <col min="267" max="267" width="10.42578125" style="416" customWidth="1"/>
    <col min="268" max="269" width="9.5703125" style="416" customWidth="1"/>
    <col min="270" max="270" width="9.28515625" style="416" customWidth="1"/>
    <col min="271" max="273" width="9.5703125" style="416" customWidth="1"/>
    <col min="274" max="505" width="9.140625" style="416"/>
    <col min="506" max="506" width="12.140625" style="416" customWidth="1"/>
    <col min="507" max="507" width="28.7109375" style="416" customWidth="1"/>
    <col min="508" max="515" width="11.5703125" style="416" customWidth="1"/>
    <col min="516" max="516" width="26.7109375" style="416" customWidth="1"/>
    <col min="517" max="517" width="10.140625" style="416" customWidth="1"/>
    <col min="518" max="518" width="11.42578125" style="416" customWidth="1"/>
    <col min="519" max="519" width="12.140625" style="416" customWidth="1"/>
    <col min="520" max="520" width="10.5703125" style="416" customWidth="1"/>
    <col min="521" max="521" width="9.5703125" style="416" customWidth="1"/>
    <col min="522" max="522" width="9.28515625" style="416" customWidth="1"/>
    <col min="523" max="523" width="10.42578125" style="416" customWidth="1"/>
    <col min="524" max="525" width="9.5703125" style="416" customWidth="1"/>
    <col min="526" max="526" width="9.28515625" style="416" customWidth="1"/>
    <col min="527" max="529" width="9.5703125" style="416" customWidth="1"/>
    <col min="530" max="761" width="9.140625" style="416"/>
    <col min="762" max="762" width="12.140625" style="416" customWidth="1"/>
    <col min="763" max="763" width="28.7109375" style="416" customWidth="1"/>
    <col min="764" max="771" width="11.5703125" style="416" customWidth="1"/>
    <col min="772" max="772" width="26.7109375" style="416" customWidth="1"/>
    <col min="773" max="773" width="10.140625" style="416" customWidth="1"/>
    <col min="774" max="774" width="11.42578125" style="416" customWidth="1"/>
    <col min="775" max="775" width="12.140625" style="416" customWidth="1"/>
    <col min="776" max="776" width="10.5703125" style="416" customWidth="1"/>
    <col min="777" max="777" width="9.5703125" style="416" customWidth="1"/>
    <col min="778" max="778" width="9.28515625" style="416" customWidth="1"/>
    <col min="779" max="779" width="10.42578125" style="416" customWidth="1"/>
    <col min="780" max="781" width="9.5703125" style="416" customWidth="1"/>
    <col min="782" max="782" width="9.28515625" style="416" customWidth="1"/>
    <col min="783" max="785" width="9.5703125" style="416" customWidth="1"/>
    <col min="786" max="1017" width="9.140625" style="416"/>
    <col min="1018" max="1018" width="12.140625" style="416" customWidth="1"/>
    <col min="1019" max="1019" width="28.7109375" style="416" customWidth="1"/>
    <col min="1020" max="1027" width="11.5703125" style="416" customWidth="1"/>
    <col min="1028" max="1028" width="26.7109375" style="416" customWidth="1"/>
    <col min="1029" max="1029" width="10.140625" style="416" customWidth="1"/>
    <col min="1030" max="1030" width="11.42578125" style="416" customWidth="1"/>
    <col min="1031" max="1031" width="12.140625" style="416" customWidth="1"/>
    <col min="1032" max="1032" width="10.5703125" style="416" customWidth="1"/>
    <col min="1033" max="1033" width="9.5703125" style="416" customWidth="1"/>
    <col min="1034" max="1034" width="9.28515625" style="416" customWidth="1"/>
    <col min="1035" max="1035" width="10.42578125" style="416" customWidth="1"/>
    <col min="1036" max="1037" width="9.5703125" style="416" customWidth="1"/>
    <col min="1038" max="1038" width="9.28515625" style="416" customWidth="1"/>
    <col min="1039" max="1041" width="9.5703125" style="416" customWidth="1"/>
    <col min="1042" max="1273" width="9.140625" style="416"/>
    <col min="1274" max="1274" width="12.140625" style="416" customWidth="1"/>
    <col min="1275" max="1275" width="28.7109375" style="416" customWidth="1"/>
    <col min="1276" max="1283" width="11.5703125" style="416" customWidth="1"/>
    <col min="1284" max="1284" width="26.7109375" style="416" customWidth="1"/>
    <col min="1285" max="1285" width="10.140625" style="416" customWidth="1"/>
    <col min="1286" max="1286" width="11.42578125" style="416" customWidth="1"/>
    <col min="1287" max="1287" width="12.140625" style="416" customWidth="1"/>
    <col min="1288" max="1288" width="10.5703125" style="416" customWidth="1"/>
    <col min="1289" max="1289" width="9.5703125" style="416" customWidth="1"/>
    <col min="1290" max="1290" width="9.28515625" style="416" customWidth="1"/>
    <col min="1291" max="1291" width="10.42578125" style="416" customWidth="1"/>
    <col min="1292" max="1293" width="9.5703125" style="416" customWidth="1"/>
    <col min="1294" max="1294" width="9.28515625" style="416" customWidth="1"/>
    <col min="1295" max="1297" width="9.5703125" style="416" customWidth="1"/>
    <col min="1298" max="1529" width="9.140625" style="416"/>
    <col min="1530" max="1530" width="12.140625" style="416" customWidth="1"/>
    <col min="1531" max="1531" width="28.7109375" style="416" customWidth="1"/>
    <col min="1532" max="1539" width="11.5703125" style="416" customWidth="1"/>
    <col min="1540" max="1540" width="26.7109375" style="416" customWidth="1"/>
    <col min="1541" max="1541" width="10.140625" style="416" customWidth="1"/>
    <col min="1542" max="1542" width="11.42578125" style="416" customWidth="1"/>
    <col min="1543" max="1543" width="12.140625" style="416" customWidth="1"/>
    <col min="1544" max="1544" width="10.5703125" style="416" customWidth="1"/>
    <col min="1545" max="1545" width="9.5703125" style="416" customWidth="1"/>
    <col min="1546" max="1546" width="9.28515625" style="416" customWidth="1"/>
    <col min="1547" max="1547" width="10.42578125" style="416" customWidth="1"/>
    <col min="1548" max="1549" width="9.5703125" style="416" customWidth="1"/>
    <col min="1550" max="1550" width="9.28515625" style="416" customWidth="1"/>
    <col min="1551" max="1553" width="9.5703125" style="416" customWidth="1"/>
    <col min="1554" max="1785" width="9.140625" style="416"/>
    <col min="1786" max="1786" width="12.140625" style="416" customWidth="1"/>
    <col min="1787" max="1787" width="28.7109375" style="416" customWidth="1"/>
    <col min="1788" max="1795" width="11.5703125" style="416" customWidth="1"/>
    <col min="1796" max="1796" width="26.7109375" style="416" customWidth="1"/>
    <col min="1797" max="1797" width="10.140625" style="416" customWidth="1"/>
    <col min="1798" max="1798" width="11.42578125" style="416" customWidth="1"/>
    <col min="1799" max="1799" width="12.140625" style="416" customWidth="1"/>
    <col min="1800" max="1800" width="10.5703125" style="416" customWidth="1"/>
    <col min="1801" max="1801" width="9.5703125" style="416" customWidth="1"/>
    <col min="1802" max="1802" width="9.28515625" style="416" customWidth="1"/>
    <col min="1803" max="1803" width="10.42578125" style="416" customWidth="1"/>
    <col min="1804" max="1805" width="9.5703125" style="416" customWidth="1"/>
    <col min="1806" max="1806" width="9.28515625" style="416" customWidth="1"/>
    <col min="1807" max="1809" width="9.5703125" style="416" customWidth="1"/>
    <col min="1810" max="2041" width="9.140625" style="416"/>
    <col min="2042" max="2042" width="12.140625" style="416" customWidth="1"/>
    <col min="2043" max="2043" width="28.7109375" style="416" customWidth="1"/>
    <col min="2044" max="2051" width="11.5703125" style="416" customWidth="1"/>
    <col min="2052" max="2052" width="26.7109375" style="416" customWidth="1"/>
    <col min="2053" max="2053" width="10.140625" style="416" customWidth="1"/>
    <col min="2054" max="2054" width="11.42578125" style="416" customWidth="1"/>
    <col min="2055" max="2055" width="12.140625" style="416" customWidth="1"/>
    <col min="2056" max="2056" width="10.5703125" style="416" customWidth="1"/>
    <col min="2057" max="2057" width="9.5703125" style="416" customWidth="1"/>
    <col min="2058" max="2058" width="9.28515625" style="416" customWidth="1"/>
    <col min="2059" max="2059" width="10.42578125" style="416" customWidth="1"/>
    <col min="2060" max="2061" width="9.5703125" style="416" customWidth="1"/>
    <col min="2062" max="2062" width="9.28515625" style="416" customWidth="1"/>
    <col min="2063" max="2065" width="9.5703125" style="416" customWidth="1"/>
    <col min="2066" max="2297" width="9.140625" style="416"/>
    <col min="2298" max="2298" width="12.140625" style="416" customWidth="1"/>
    <col min="2299" max="2299" width="28.7109375" style="416" customWidth="1"/>
    <col min="2300" max="2307" width="11.5703125" style="416" customWidth="1"/>
    <col min="2308" max="2308" width="26.7109375" style="416" customWidth="1"/>
    <col min="2309" max="2309" width="10.140625" style="416" customWidth="1"/>
    <col min="2310" max="2310" width="11.42578125" style="416" customWidth="1"/>
    <col min="2311" max="2311" width="12.140625" style="416" customWidth="1"/>
    <col min="2312" max="2312" width="10.5703125" style="416" customWidth="1"/>
    <col min="2313" max="2313" width="9.5703125" style="416" customWidth="1"/>
    <col min="2314" max="2314" width="9.28515625" style="416" customWidth="1"/>
    <col min="2315" max="2315" width="10.42578125" style="416" customWidth="1"/>
    <col min="2316" max="2317" width="9.5703125" style="416" customWidth="1"/>
    <col min="2318" max="2318" width="9.28515625" style="416" customWidth="1"/>
    <col min="2319" max="2321" width="9.5703125" style="416" customWidth="1"/>
    <col min="2322" max="2553" width="9.140625" style="416"/>
    <col min="2554" max="2554" width="12.140625" style="416" customWidth="1"/>
    <col min="2555" max="2555" width="28.7109375" style="416" customWidth="1"/>
    <col min="2556" max="2563" width="11.5703125" style="416" customWidth="1"/>
    <col min="2564" max="2564" width="26.7109375" style="416" customWidth="1"/>
    <col min="2565" max="2565" width="10.140625" style="416" customWidth="1"/>
    <col min="2566" max="2566" width="11.42578125" style="416" customWidth="1"/>
    <col min="2567" max="2567" width="12.140625" style="416" customWidth="1"/>
    <col min="2568" max="2568" width="10.5703125" style="416" customWidth="1"/>
    <col min="2569" max="2569" width="9.5703125" style="416" customWidth="1"/>
    <col min="2570" max="2570" width="9.28515625" style="416" customWidth="1"/>
    <col min="2571" max="2571" width="10.42578125" style="416" customWidth="1"/>
    <col min="2572" max="2573" width="9.5703125" style="416" customWidth="1"/>
    <col min="2574" max="2574" width="9.28515625" style="416" customWidth="1"/>
    <col min="2575" max="2577" width="9.5703125" style="416" customWidth="1"/>
    <col min="2578" max="2809" width="9.140625" style="416"/>
    <col min="2810" max="2810" width="12.140625" style="416" customWidth="1"/>
    <col min="2811" max="2811" width="28.7109375" style="416" customWidth="1"/>
    <col min="2812" max="2819" width="11.5703125" style="416" customWidth="1"/>
    <col min="2820" max="2820" width="26.7109375" style="416" customWidth="1"/>
    <col min="2821" max="2821" width="10.140625" style="416" customWidth="1"/>
    <col min="2822" max="2822" width="11.42578125" style="416" customWidth="1"/>
    <col min="2823" max="2823" width="12.140625" style="416" customWidth="1"/>
    <col min="2824" max="2824" width="10.5703125" style="416" customWidth="1"/>
    <col min="2825" max="2825" width="9.5703125" style="416" customWidth="1"/>
    <col min="2826" max="2826" width="9.28515625" style="416" customWidth="1"/>
    <col min="2827" max="2827" width="10.42578125" style="416" customWidth="1"/>
    <col min="2828" max="2829" width="9.5703125" style="416" customWidth="1"/>
    <col min="2830" max="2830" width="9.28515625" style="416" customWidth="1"/>
    <col min="2831" max="2833" width="9.5703125" style="416" customWidth="1"/>
    <col min="2834" max="3065" width="9.140625" style="416"/>
    <col min="3066" max="3066" width="12.140625" style="416" customWidth="1"/>
    <col min="3067" max="3067" width="28.7109375" style="416" customWidth="1"/>
    <col min="3068" max="3075" width="11.5703125" style="416" customWidth="1"/>
    <col min="3076" max="3076" width="26.7109375" style="416" customWidth="1"/>
    <col min="3077" max="3077" width="10.140625" style="416" customWidth="1"/>
    <col min="3078" max="3078" width="11.42578125" style="416" customWidth="1"/>
    <col min="3079" max="3079" width="12.140625" style="416" customWidth="1"/>
    <col min="3080" max="3080" width="10.5703125" style="416" customWidth="1"/>
    <col min="3081" max="3081" width="9.5703125" style="416" customWidth="1"/>
    <col min="3082" max="3082" width="9.28515625" style="416" customWidth="1"/>
    <col min="3083" max="3083" width="10.42578125" style="416" customWidth="1"/>
    <col min="3084" max="3085" width="9.5703125" style="416" customWidth="1"/>
    <col min="3086" max="3086" width="9.28515625" style="416" customWidth="1"/>
    <col min="3087" max="3089" width="9.5703125" style="416" customWidth="1"/>
    <col min="3090" max="3321" width="9.140625" style="416"/>
    <col min="3322" max="3322" width="12.140625" style="416" customWidth="1"/>
    <col min="3323" max="3323" width="28.7109375" style="416" customWidth="1"/>
    <col min="3324" max="3331" width="11.5703125" style="416" customWidth="1"/>
    <col min="3332" max="3332" width="26.7109375" style="416" customWidth="1"/>
    <col min="3333" max="3333" width="10.140625" style="416" customWidth="1"/>
    <col min="3334" max="3334" width="11.42578125" style="416" customWidth="1"/>
    <col min="3335" max="3335" width="12.140625" style="416" customWidth="1"/>
    <col min="3336" max="3336" width="10.5703125" style="416" customWidth="1"/>
    <col min="3337" max="3337" width="9.5703125" style="416" customWidth="1"/>
    <col min="3338" max="3338" width="9.28515625" style="416" customWidth="1"/>
    <col min="3339" max="3339" width="10.42578125" style="416" customWidth="1"/>
    <col min="3340" max="3341" width="9.5703125" style="416" customWidth="1"/>
    <col min="3342" max="3342" width="9.28515625" style="416" customWidth="1"/>
    <col min="3343" max="3345" width="9.5703125" style="416" customWidth="1"/>
    <col min="3346" max="3577" width="9.140625" style="416"/>
    <col min="3578" max="3578" width="12.140625" style="416" customWidth="1"/>
    <col min="3579" max="3579" width="28.7109375" style="416" customWidth="1"/>
    <col min="3580" max="3587" width="11.5703125" style="416" customWidth="1"/>
    <col min="3588" max="3588" width="26.7109375" style="416" customWidth="1"/>
    <col min="3589" max="3589" width="10.140625" style="416" customWidth="1"/>
    <col min="3590" max="3590" width="11.42578125" style="416" customWidth="1"/>
    <col min="3591" max="3591" width="12.140625" style="416" customWidth="1"/>
    <col min="3592" max="3592" width="10.5703125" style="416" customWidth="1"/>
    <col min="3593" max="3593" width="9.5703125" style="416" customWidth="1"/>
    <col min="3594" max="3594" width="9.28515625" style="416" customWidth="1"/>
    <col min="3595" max="3595" width="10.42578125" style="416" customWidth="1"/>
    <col min="3596" max="3597" width="9.5703125" style="416" customWidth="1"/>
    <col min="3598" max="3598" width="9.28515625" style="416" customWidth="1"/>
    <col min="3599" max="3601" width="9.5703125" style="416" customWidth="1"/>
    <col min="3602" max="3833" width="9.140625" style="416"/>
    <col min="3834" max="3834" width="12.140625" style="416" customWidth="1"/>
    <col min="3835" max="3835" width="28.7109375" style="416" customWidth="1"/>
    <col min="3836" max="3843" width="11.5703125" style="416" customWidth="1"/>
    <col min="3844" max="3844" width="26.7109375" style="416" customWidth="1"/>
    <col min="3845" max="3845" width="10.140625" style="416" customWidth="1"/>
    <col min="3846" max="3846" width="11.42578125" style="416" customWidth="1"/>
    <col min="3847" max="3847" width="12.140625" style="416" customWidth="1"/>
    <col min="3848" max="3848" width="10.5703125" style="416" customWidth="1"/>
    <col min="3849" max="3849" width="9.5703125" style="416" customWidth="1"/>
    <col min="3850" max="3850" width="9.28515625" style="416" customWidth="1"/>
    <col min="3851" max="3851" width="10.42578125" style="416" customWidth="1"/>
    <col min="3852" max="3853" width="9.5703125" style="416" customWidth="1"/>
    <col min="3854" max="3854" width="9.28515625" style="416" customWidth="1"/>
    <col min="3855" max="3857" width="9.5703125" style="416" customWidth="1"/>
    <col min="3858" max="4089" width="9.140625" style="416"/>
    <col min="4090" max="4090" width="12.140625" style="416" customWidth="1"/>
    <col min="4091" max="4091" width="28.7109375" style="416" customWidth="1"/>
    <col min="4092" max="4099" width="11.5703125" style="416" customWidth="1"/>
    <col min="4100" max="4100" width="26.7109375" style="416" customWidth="1"/>
    <col min="4101" max="4101" width="10.140625" style="416" customWidth="1"/>
    <col min="4102" max="4102" width="11.42578125" style="416" customWidth="1"/>
    <col min="4103" max="4103" width="12.140625" style="416" customWidth="1"/>
    <col min="4104" max="4104" width="10.5703125" style="416" customWidth="1"/>
    <col min="4105" max="4105" width="9.5703125" style="416" customWidth="1"/>
    <col min="4106" max="4106" width="9.28515625" style="416" customWidth="1"/>
    <col min="4107" max="4107" width="10.42578125" style="416" customWidth="1"/>
    <col min="4108" max="4109" width="9.5703125" style="416" customWidth="1"/>
    <col min="4110" max="4110" width="9.28515625" style="416" customWidth="1"/>
    <col min="4111" max="4113" width="9.5703125" style="416" customWidth="1"/>
    <col min="4114" max="4345" width="9.140625" style="416"/>
    <col min="4346" max="4346" width="12.140625" style="416" customWidth="1"/>
    <col min="4347" max="4347" width="28.7109375" style="416" customWidth="1"/>
    <col min="4348" max="4355" width="11.5703125" style="416" customWidth="1"/>
    <col min="4356" max="4356" width="26.7109375" style="416" customWidth="1"/>
    <col min="4357" max="4357" width="10.140625" style="416" customWidth="1"/>
    <col min="4358" max="4358" width="11.42578125" style="416" customWidth="1"/>
    <col min="4359" max="4359" width="12.140625" style="416" customWidth="1"/>
    <col min="4360" max="4360" width="10.5703125" style="416" customWidth="1"/>
    <col min="4361" max="4361" width="9.5703125" style="416" customWidth="1"/>
    <col min="4362" max="4362" width="9.28515625" style="416" customWidth="1"/>
    <col min="4363" max="4363" width="10.42578125" style="416" customWidth="1"/>
    <col min="4364" max="4365" width="9.5703125" style="416" customWidth="1"/>
    <col min="4366" max="4366" width="9.28515625" style="416" customWidth="1"/>
    <col min="4367" max="4369" width="9.5703125" style="416" customWidth="1"/>
    <col min="4370" max="4601" width="9.140625" style="416"/>
    <col min="4602" max="4602" width="12.140625" style="416" customWidth="1"/>
    <col min="4603" max="4603" width="28.7109375" style="416" customWidth="1"/>
    <col min="4604" max="4611" width="11.5703125" style="416" customWidth="1"/>
    <col min="4612" max="4612" width="26.7109375" style="416" customWidth="1"/>
    <col min="4613" max="4613" width="10.140625" style="416" customWidth="1"/>
    <col min="4614" max="4614" width="11.42578125" style="416" customWidth="1"/>
    <col min="4615" max="4615" width="12.140625" style="416" customWidth="1"/>
    <col min="4616" max="4616" width="10.5703125" style="416" customWidth="1"/>
    <col min="4617" max="4617" width="9.5703125" style="416" customWidth="1"/>
    <col min="4618" max="4618" width="9.28515625" style="416" customWidth="1"/>
    <col min="4619" max="4619" width="10.42578125" style="416" customWidth="1"/>
    <col min="4620" max="4621" width="9.5703125" style="416" customWidth="1"/>
    <col min="4622" max="4622" width="9.28515625" style="416" customWidth="1"/>
    <col min="4623" max="4625" width="9.5703125" style="416" customWidth="1"/>
    <col min="4626" max="4857" width="9.140625" style="416"/>
    <col min="4858" max="4858" width="12.140625" style="416" customWidth="1"/>
    <col min="4859" max="4859" width="28.7109375" style="416" customWidth="1"/>
    <col min="4860" max="4867" width="11.5703125" style="416" customWidth="1"/>
    <col min="4868" max="4868" width="26.7109375" style="416" customWidth="1"/>
    <col min="4869" max="4869" width="10.140625" style="416" customWidth="1"/>
    <col min="4870" max="4870" width="11.42578125" style="416" customWidth="1"/>
    <col min="4871" max="4871" width="12.140625" style="416" customWidth="1"/>
    <col min="4872" max="4872" width="10.5703125" style="416" customWidth="1"/>
    <col min="4873" max="4873" width="9.5703125" style="416" customWidth="1"/>
    <col min="4874" max="4874" width="9.28515625" style="416" customWidth="1"/>
    <col min="4875" max="4875" width="10.42578125" style="416" customWidth="1"/>
    <col min="4876" max="4877" width="9.5703125" style="416" customWidth="1"/>
    <col min="4878" max="4878" width="9.28515625" style="416" customWidth="1"/>
    <col min="4879" max="4881" width="9.5703125" style="416" customWidth="1"/>
    <col min="4882" max="5113" width="9.140625" style="416"/>
    <col min="5114" max="5114" width="12.140625" style="416" customWidth="1"/>
    <col min="5115" max="5115" width="28.7109375" style="416" customWidth="1"/>
    <col min="5116" max="5123" width="11.5703125" style="416" customWidth="1"/>
    <col min="5124" max="5124" width="26.7109375" style="416" customWidth="1"/>
    <col min="5125" max="5125" width="10.140625" style="416" customWidth="1"/>
    <col min="5126" max="5126" width="11.42578125" style="416" customWidth="1"/>
    <col min="5127" max="5127" width="12.140625" style="416" customWidth="1"/>
    <col min="5128" max="5128" width="10.5703125" style="416" customWidth="1"/>
    <col min="5129" max="5129" width="9.5703125" style="416" customWidth="1"/>
    <col min="5130" max="5130" width="9.28515625" style="416" customWidth="1"/>
    <col min="5131" max="5131" width="10.42578125" style="416" customWidth="1"/>
    <col min="5132" max="5133" width="9.5703125" style="416" customWidth="1"/>
    <col min="5134" max="5134" width="9.28515625" style="416" customWidth="1"/>
    <col min="5135" max="5137" width="9.5703125" style="416" customWidth="1"/>
    <col min="5138" max="5369" width="9.140625" style="416"/>
    <col min="5370" max="5370" width="12.140625" style="416" customWidth="1"/>
    <col min="5371" max="5371" width="28.7109375" style="416" customWidth="1"/>
    <col min="5372" max="5379" width="11.5703125" style="416" customWidth="1"/>
    <col min="5380" max="5380" width="26.7109375" style="416" customWidth="1"/>
    <col min="5381" max="5381" width="10.140625" style="416" customWidth="1"/>
    <col min="5382" max="5382" width="11.42578125" style="416" customWidth="1"/>
    <col min="5383" max="5383" width="12.140625" style="416" customWidth="1"/>
    <col min="5384" max="5384" width="10.5703125" style="416" customWidth="1"/>
    <col min="5385" max="5385" width="9.5703125" style="416" customWidth="1"/>
    <col min="5386" max="5386" width="9.28515625" style="416" customWidth="1"/>
    <col min="5387" max="5387" width="10.42578125" style="416" customWidth="1"/>
    <col min="5388" max="5389" width="9.5703125" style="416" customWidth="1"/>
    <col min="5390" max="5390" width="9.28515625" style="416" customWidth="1"/>
    <col min="5391" max="5393" width="9.5703125" style="416" customWidth="1"/>
    <col min="5394" max="5625" width="9.140625" style="416"/>
    <col min="5626" max="5626" width="12.140625" style="416" customWidth="1"/>
    <col min="5627" max="5627" width="28.7109375" style="416" customWidth="1"/>
    <col min="5628" max="5635" width="11.5703125" style="416" customWidth="1"/>
    <col min="5636" max="5636" width="26.7109375" style="416" customWidth="1"/>
    <col min="5637" max="5637" width="10.140625" style="416" customWidth="1"/>
    <col min="5638" max="5638" width="11.42578125" style="416" customWidth="1"/>
    <col min="5639" max="5639" width="12.140625" style="416" customWidth="1"/>
    <col min="5640" max="5640" width="10.5703125" style="416" customWidth="1"/>
    <col min="5641" max="5641" width="9.5703125" style="416" customWidth="1"/>
    <col min="5642" max="5642" width="9.28515625" style="416" customWidth="1"/>
    <col min="5643" max="5643" width="10.42578125" style="416" customWidth="1"/>
    <col min="5644" max="5645" width="9.5703125" style="416" customWidth="1"/>
    <col min="5646" max="5646" width="9.28515625" style="416" customWidth="1"/>
    <col min="5647" max="5649" width="9.5703125" style="416" customWidth="1"/>
    <col min="5650" max="5881" width="9.140625" style="416"/>
    <col min="5882" max="5882" width="12.140625" style="416" customWidth="1"/>
    <col min="5883" max="5883" width="28.7109375" style="416" customWidth="1"/>
    <col min="5884" max="5891" width="11.5703125" style="416" customWidth="1"/>
    <col min="5892" max="5892" width="26.7109375" style="416" customWidth="1"/>
    <col min="5893" max="5893" width="10.140625" style="416" customWidth="1"/>
    <col min="5894" max="5894" width="11.42578125" style="416" customWidth="1"/>
    <col min="5895" max="5895" width="12.140625" style="416" customWidth="1"/>
    <col min="5896" max="5896" width="10.5703125" style="416" customWidth="1"/>
    <col min="5897" max="5897" width="9.5703125" style="416" customWidth="1"/>
    <col min="5898" max="5898" width="9.28515625" style="416" customWidth="1"/>
    <col min="5899" max="5899" width="10.42578125" style="416" customWidth="1"/>
    <col min="5900" max="5901" width="9.5703125" style="416" customWidth="1"/>
    <col min="5902" max="5902" width="9.28515625" style="416" customWidth="1"/>
    <col min="5903" max="5905" width="9.5703125" style="416" customWidth="1"/>
    <col min="5906" max="6137" width="9.140625" style="416"/>
    <col min="6138" max="6138" width="12.140625" style="416" customWidth="1"/>
    <col min="6139" max="6139" width="28.7109375" style="416" customWidth="1"/>
    <col min="6140" max="6147" width="11.5703125" style="416" customWidth="1"/>
    <col min="6148" max="6148" width="26.7109375" style="416" customWidth="1"/>
    <col min="6149" max="6149" width="10.140625" style="416" customWidth="1"/>
    <col min="6150" max="6150" width="11.42578125" style="416" customWidth="1"/>
    <col min="6151" max="6151" width="12.140625" style="416" customWidth="1"/>
    <col min="6152" max="6152" width="10.5703125" style="416" customWidth="1"/>
    <col min="6153" max="6153" width="9.5703125" style="416" customWidth="1"/>
    <col min="6154" max="6154" width="9.28515625" style="416" customWidth="1"/>
    <col min="6155" max="6155" width="10.42578125" style="416" customWidth="1"/>
    <col min="6156" max="6157" width="9.5703125" style="416" customWidth="1"/>
    <col min="6158" max="6158" width="9.28515625" style="416" customWidth="1"/>
    <col min="6159" max="6161" width="9.5703125" style="416" customWidth="1"/>
    <col min="6162" max="6393" width="9.140625" style="416"/>
    <col min="6394" max="6394" width="12.140625" style="416" customWidth="1"/>
    <col min="6395" max="6395" width="28.7109375" style="416" customWidth="1"/>
    <col min="6396" max="6403" width="11.5703125" style="416" customWidth="1"/>
    <col min="6404" max="6404" width="26.7109375" style="416" customWidth="1"/>
    <col min="6405" max="6405" width="10.140625" style="416" customWidth="1"/>
    <col min="6406" max="6406" width="11.42578125" style="416" customWidth="1"/>
    <col min="6407" max="6407" width="12.140625" style="416" customWidth="1"/>
    <col min="6408" max="6408" width="10.5703125" style="416" customWidth="1"/>
    <col min="6409" max="6409" width="9.5703125" style="416" customWidth="1"/>
    <col min="6410" max="6410" width="9.28515625" style="416" customWidth="1"/>
    <col min="6411" max="6411" width="10.42578125" style="416" customWidth="1"/>
    <col min="6412" max="6413" width="9.5703125" style="416" customWidth="1"/>
    <col min="6414" max="6414" width="9.28515625" style="416" customWidth="1"/>
    <col min="6415" max="6417" width="9.5703125" style="416" customWidth="1"/>
    <col min="6418" max="6649" width="9.140625" style="416"/>
    <col min="6650" max="6650" width="12.140625" style="416" customWidth="1"/>
    <col min="6651" max="6651" width="28.7109375" style="416" customWidth="1"/>
    <col min="6652" max="6659" width="11.5703125" style="416" customWidth="1"/>
    <col min="6660" max="6660" width="26.7109375" style="416" customWidth="1"/>
    <col min="6661" max="6661" width="10.140625" style="416" customWidth="1"/>
    <col min="6662" max="6662" width="11.42578125" style="416" customWidth="1"/>
    <col min="6663" max="6663" width="12.140625" style="416" customWidth="1"/>
    <col min="6664" max="6664" width="10.5703125" style="416" customWidth="1"/>
    <col min="6665" max="6665" width="9.5703125" style="416" customWidth="1"/>
    <col min="6666" max="6666" width="9.28515625" style="416" customWidth="1"/>
    <col min="6667" max="6667" width="10.42578125" style="416" customWidth="1"/>
    <col min="6668" max="6669" width="9.5703125" style="416" customWidth="1"/>
    <col min="6670" max="6670" width="9.28515625" style="416" customWidth="1"/>
    <col min="6671" max="6673" width="9.5703125" style="416" customWidth="1"/>
    <col min="6674" max="6905" width="9.140625" style="416"/>
    <col min="6906" max="6906" width="12.140625" style="416" customWidth="1"/>
    <col min="6907" max="6907" width="28.7109375" style="416" customWidth="1"/>
    <col min="6908" max="6915" width="11.5703125" style="416" customWidth="1"/>
    <col min="6916" max="6916" width="26.7109375" style="416" customWidth="1"/>
    <col min="6917" max="6917" width="10.140625" style="416" customWidth="1"/>
    <col min="6918" max="6918" width="11.42578125" style="416" customWidth="1"/>
    <col min="6919" max="6919" width="12.140625" style="416" customWidth="1"/>
    <col min="6920" max="6920" width="10.5703125" style="416" customWidth="1"/>
    <col min="6921" max="6921" width="9.5703125" style="416" customWidth="1"/>
    <col min="6922" max="6922" width="9.28515625" style="416" customWidth="1"/>
    <col min="6923" max="6923" width="10.42578125" style="416" customWidth="1"/>
    <col min="6924" max="6925" width="9.5703125" style="416" customWidth="1"/>
    <col min="6926" max="6926" width="9.28515625" style="416" customWidth="1"/>
    <col min="6927" max="6929" width="9.5703125" style="416" customWidth="1"/>
    <col min="6930" max="7161" width="9.140625" style="416"/>
    <col min="7162" max="7162" width="12.140625" style="416" customWidth="1"/>
    <col min="7163" max="7163" width="28.7109375" style="416" customWidth="1"/>
    <col min="7164" max="7171" width="11.5703125" style="416" customWidth="1"/>
    <col min="7172" max="7172" width="26.7109375" style="416" customWidth="1"/>
    <col min="7173" max="7173" width="10.140625" style="416" customWidth="1"/>
    <col min="7174" max="7174" width="11.42578125" style="416" customWidth="1"/>
    <col min="7175" max="7175" width="12.140625" style="416" customWidth="1"/>
    <col min="7176" max="7176" width="10.5703125" style="416" customWidth="1"/>
    <col min="7177" max="7177" width="9.5703125" style="416" customWidth="1"/>
    <col min="7178" max="7178" width="9.28515625" style="416" customWidth="1"/>
    <col min="7179" max="7179" width="10.42578125" style="416" customWidth="1"/>
    <col min="7180" max="7181" width="9.5703125" style="416" customWidth="1"/>
    <col min="7182" max="7182" width="9.28515625" style="416" customWidth="1"/>
    <col min="7183" max="7185" width="9.5703125" style="416" customWidth="1"/>
    <col min="7186" max="7417" width="9.140625" style="416"/>
    <col min="7418" max="7418" width="12.140625" style="416" customWidth="1"/>
    <col min="7419" max="7419" width="28.7109375" style="416" customWidth="1"/>
    <col min="7420" max="7427" width="11.5703125" style="416" customWidth="1"/>
    <col min="7428" max="7428" width="26.7109375" style="416" customWidth="1"/>
    <col min="7429" max="7429" width="10.140625" style="416" customWidth="1"/>
    <col min="7430" max="7430" width="11.42578125" style="416" customWidth="1"/>
    <col min="7431" max="7431" width="12.140625" style="416" customWidth="1"/>
    <col min="7432" max="7432" width="10.5703125" style="416" customWidth="1"/>
    <col min="7433" max="7433" width="9.5703125" style="416" customWidth="1"/>
    <col min="7434" max="7434" width="9.28515625" style="416" customWidth="1"/>
    <col min="7435" max="7435" width="10.42578125" style="416" customWidth="1"/>
    <col min="7436" max="7437" width="9.5703125" style="416" customWidth="1"/>
    <col min="7438" max="7438" width="9.28515625" style="416" customWidth="1"/>
    <col min="7439" max="7441" width="9.5703125" style="416" customWidth="1"/>
    <col min="7442" max="7673" width="9.140625" style="416"/>
    <col min="7674" max="7674" width="12.140625" style="416" customWidth="1"/>
    <col min="7675" max="7675" width="28.7109375" style="416" customWidth="1"/>
    <col min="7676" max="7683" width="11.5703125" style="416" customWidth="1"/>
    <col min="7684" max="7684" width="26.7109375" style="416" customWidth="1"/>
    <col min="7685" max="7685" width="10.140625" style="416" customWidth="1"/>
    <col min="7686" max="7686" width="11.42578125" style="416" customWidth="1"/>
    <col min="7687" max="7687" width="12.140625" style="416" customWidth="1"/>
    <col min="7688" max="7688" width="10.5703125" style="416" customWidth="1"/>
    <col min="7689" max="7689" width="9.5703125" style="416" customWidth="1"/>
    <col min="7690" max="7690" width="9.28515625" style="416" customWidth="1"/>
    <col min="7691" max="7691" width="10.42578125" style="416" customWidth="1"/>
    <col min="7692" max="7693" width="9.5703125" style="416" customWidth="1"/>
    <col min="7694" max="7694" width="9.28515625" style="416" customWidth="1"/>
    <col min="7695" max="7697" width="9.5703125" style="416" customWidth="1"/>
    <col min="7698" max="7929" width="9.140625" style="416"/>
    <col min="7930" max="7930" width="12.140625" style="416" customWidth="1"/>
    <col min="7931" max="7931" width="28.7109375" style="416" customWidth="1"/>
    <col min="7932" max="7939" width="11.5703125" style="416" customWidth="1"/>
    <col min="7940" max="7940" width="26.7109375" style="416" customWidth="1"/>
    <col min="7941" max="7941" width="10.140625" style="416" customWidth="1"/>
    <col min="7942" max="7942" width="11.42578125" style="416" customWidth="1"/>
    <col min="7943" max="7943" width="12.140625" style="416" customWidth="1"/>
    <col min="7944" max="7944" width="10.5703125" style="416" customWidth="1"/>
    <col min="7945" max="7945" width="9.5703125" style="416" customWidth="1"/>
    <col min="7946" max="7946" width="9.28515625" style="416" customWidth="1"/>
    <col min="7947" max="7947" width="10.42578125" style="416" customWidth="1"/>
    <col min="7948" max="7949" width="9.5703125" style="416" customWidth="1"/>
    <col min="7950" max="7950" width="9.28515625" style="416" customWidth="1"/>
    <col min="7951" max="7953" width="9.5703125" style="416" customWidth="1"/>
    <col min="7954" max="8185" width="9.140625" style="416"/>
    <col min="8186" max="8186" width="12.140625" style="416" customWidth="1"/>
    <col min="8187" max="8187" width="28.7109375" style="416" customWidth="1"/>
    <col min="8188" max="8195" width="11.5703125" style="416" customWidth="1"/>
    <col min="8196" max="8196" width="26.7109375" style="416" customWidth="1"/>
    <col min="8197" max="8197" width="10.140625" style="416" customWidth="1"/>
    <col min="8198" max="8198" width="11.42578125" style="416" customWidth="1"/>
    <col min="8199" max="8199" width="12.140625" style="416" customWidth="1"/>
    <col min="8200" max="8200" width="10.5703125" style="416" customWidth="1"/>
    <col min="8201" max="8201" width="9.5703125" style="416" customWidth="1"/>
    <col min="8202" max="8202" width="9.28515625" style="416" customWidth="1"/>
    <col min="8203" max="8203" width="10.42578125" style="416" customWidth="1"/>
    <col min="8204" max="8205" width="9.5703125" style="416" customWidth="1"/>
    <col min="8206" max="8206" width="9.28515625" style="416" customWidth="1"/>
    <col min="8207" max="8209" width="9.5703125" style="416" customWidth="1"/>
    <col min="8210" max="8441" width="9.140625" style="416"/>
    <col min="8442" max="8442" width="12.140625" style="416" customWidth="1"/>
    <col min="8443" max="8443" width="28.7109375" style="416" customWidth="1"/>
    <col min="8444" max="8451" width="11.5703125" style="416" customWidth="1"/>
    <col min="8452" max="8452" width="26.7109375" style="416" customWidth="1"/>
    <col min="8453" max="8453" width="10.140625" style="416" customWidth="1"/>
    <col min="8454" max="8454" width="11.42578125" style="416" customWidth="1"/>
    <col min="8455" max="8455" width="12.140625" style="416" customWidth="1"/>
    <col min="8456" max="8456" width="10.5703125" style="416" customWidth="1"/>
    <col min="8457" max="8457" width="9.5703125" style="416" customWidth="1"/>
    <col min="8458" max="8458" width="9.28515625" style="416" customWidth="1"/>
    <col min="8459" max="8459" width="10.42578125" style="416" customWidth="1"/>
    <col min="8460" max="8461" width="9.5703125" style="416" customWidth="1"/>
    <col min="8462" max="8462" width="9.28515625" style="416" customWidth="1"/>
    <col min="8463" max="8465" width="9.5703125" style="416" customWidth="1"/>
    <col min="8466" max="8697" width="9.140625" style="416"/>
    <col min="8698" max="8698" width="12.140625" style="416" customWidth="1"/>
    <col min="8699" max="8699" width="28.7109375" style="416" customWidth="1"/>
    <col min="8700" max="8707" width="11.5703125" style="416" customWidth="1"/>
    <col min="8708" max="8708" width="26.7109375" style="416" customWidth="1"/>
    <col min="8709" max="8709" width="10.140625" style="416" customWidth="1"/>
    <col min="8710" max="8710" width="11.42578125" style="416" customWidth="1"/>
    <col min="8711" max="8711" width="12.140625" style="416" customWidth="1"/>
    <col min="8712" max="8712" width="10.5703125" style="416" customWidth="1"/>
    <col min="8713" max="8713" width="9.5703125" style="416" customWidth="1"/>
    <col min="8714" max="8714" width="9.28515625" style="416" customWidth="1"/>
    <col min="8715" max="8715" width="10.42578125" style="416" customWidth="1"/>
    <col min="8716" max="8717" width="9.5703125" style="416" customWidth="1"/>
    <col min="8718" max="8718" width="9.28515625" style="416" customWidth="1"/>
    <col min="8719" max="8721" width="9.5703125" style="416" customWidth="1"/>
    <col min="8722" max="8953" width="9.140625" style="416"/>
    <col min="8954" max="8954" width="12.140625" style="416" customWidth="1"/>
    <col min="8955" max="8955" width="28.7109375" style="416" customWidth="1"/>
    <col min="8956" max="8963" width="11.5703125" style="416" customWidth="1"/>
    <col min="8964" max="8964" width="26.7109375" style="416" customWidth="1"/>
    <col min="8965" max="8965" width="10.140625" style="416" customWidth="1"/>
    <col min="8966" max="8966" width="11.42578125" style="416" customWidth="1"/>
    <col min="8967" max="8967" width="12.140625" style="416" customWidth="1"/>
    <col min="8968" max="8968" width="10.5703125" style="416" customWidth="1"/>
    <col min="8969" max="8969" width="9.5703125" style="416" customWidth="1"/>
    <col min="8970" max="8970" width="9.28515625" style="416" customWidth="1"/>
    <col min="8971" max="8971" width="10.42578125" style="416" customWidth="1"/>
    <col min="8972" max="8973" width="9.5703125" style="416" customWidth="1"/>
    <col min="8974" max="8974" width="9.28515625" style="416" customWidth="1"/>
    <col min="8975" max="8977" width="9.5703125" style="416" customWidth="1"/>
    <col min="8978" max="9209" width="9.140625" style="416"/>
    <col min="9210" max="9210" width="12.140625" style="416" customWidth="1"/>
    <col min="9211" max="9211" width="28.7109375" style="416" customWidth="1"/>
    <col min="9212" max="9219" width="11.5703125" style="416" customWidth="1"/>
    <col min="9220" max="9220" width="26.7109375" style="416" customWidth="1"/>
    <col min="9221" max="9221" width="10.140625" style="416" customWidth="1"/>
    <col min="9222" max="9222" width="11.42578125" style="416" customWidth="1"/>
    <col min="9223" max="9223" width="12.140625" style="416" customWidth="1"/>
    <col min="9224" max="9224" width="10.5703125" style="416" customWidth="1"/>
    <col min="9225" max="9225" width="9.5703125" style="416" customWidth="1"/>
    <col min="9226" max="9226" width="9.28515625" style="416" customWidth="1"/>
    <col min="9227" max="9227" width="10.42578125" style="416" customWidth="1"/>
    <col min="9228" max="9229" width="9.5703125" style="416" customWidth="1"/>
    <col min="9230" max="9230" width="9.28515625" style="416" customWidth="1"/>
    <col min="9231" max="9233" width="9.5703125" style="416" customWidth="1"/>
    <col min="9234" max="9465" width="9.140625" style="416"/>
    <col min="9466" max="9466" width="12.140625" style="416" customWidth="1"/>
    <col min="9467" max="9467" width="28.7109375" style="416" customWidth="1"/>
    <col min="9468" max="9475" width="11.5703125" style="416" customWidth="1"/>
    <col min="9476" max="9476" width="26.7109375" style="416" customWidth="1"/>
    <col min="9477" max="9477" width="10.140625" style="416" customWidth="1"/>
    <col min="9478" max="9478" width="11.42578125" style="416" customWidth="1"/>
    <col min="9479" max="9479" width="12.140625" style="416" customWidth="1"/>
    <col min="9480" max="9480" width="10.5703125" style="416" customWidth="1"/>
    <col min="9481" max="9481" width="9.5703125" style="416" customWidth="1"/>
    <col min="9482" max="9482" width="9.28515625" style="416" customWidth="1"/>
    <col min="9483" max="9483" width="10.42578125" style="416" customWidth="1"/>
    <col min="9484" max="9485" width="9.5703125" style="416" customWidth="1"/>
    <col min="9486" max="9486" width="9.28515625" style="416" customWidth="1"/>
    <col min="9487" max="9489" width="9.5703125" style="416" customWidth="1"/>
    <col min="9490" max="9721" width="9.140625" style="416"/>
    <col min="9722" max="9722" width="12.140625" style="416" customWidth="1"/>
    <col min="9723" max="9723" width="28.7109375" style="416" customWidth="1"/>
    <col min="9724" max="9731" width="11.5703125" style="416" customWidth="1"/>
    <col min="9732" max="9732" width="26.7109375" style="416" customWidth="1"/>
    <col min="9733" max="9733" width="10.140625" style="416" customWidth="1"/>
    <col min="9734" max="9734" width="11.42578125" style="416" customWidth="1"/>
    <col min="9735" max="9735" width="12.140625" style="416" customWidth="1"/>
    <col min="9736" max="9736" width="10.5703125" style="416" customWidth="1"/>
    <col min="9737" max="9737" width="9.5703125" style="416" customWidth="1"/>
    <col min="9738" max="9738" width="9.28515625" style="416" customWidth="1"/>
    <col min="9739" max="9739" width="10.42578125" style="416" customWidth="1"/>
    <col min="9740" max="9741" width="9.5703125" style="416" customWidth="1"/>
    <col min="9742" max="9742" width="9.28515625" style="416" customWidth="1"/>
    <col min="9743" max="9745" width="9.5703125" style="416" customWidth="1"/>
    <col min="9746" max="9977" width="9.140625" style="416"/>
    <col min="9978" max="9978" width="12.140625" style="416" customWidth="1"/>
    <col min="9979" max="9979" width="28.7109375" style="416" customWidth="1"/>
    <col min="9980" max="9987" width="11.5703125" style="416" customWidth="1"/>
    <col min="9988" max="9988" width="26.7109375" style="416" customWidth="1"/>
    <col min="9989" max="9989" width="10.140625" style="416" customWidth="1"/>
    <col min="9990" max="9990" width="11.42578125" style="416" customWidth="1"/>
    <col min="9991" max="9991" width="12.140625" style="416" customWidth="1"/>
    <col min="9992" max="9992" width="10.5703125" style="416" customWidth="1"/>
    <col min="9993" max="9993" width="9.5703125" style="416" customWidth="1"/>
    <col min="9994" max="9994" width="9.28515625" style="416" customWidth="1"/>
    <col min="9995" max="9995" width="10.42578125" style="416" customWidth="1"/>
    <col min="9996" max="9997" width="9.5703125" style="416" customWidth="1"/>
    <col min="9998" max="9998" width="9.28515625" style="416" customWidth="1"/>
    <col min="9999" max="10001" width="9.5703125" style="416" customWidth="1"/>
    <col min="10002" max="10233" width="9.140625" style="416"/>
    <col min="10234" max="10234" width="12.140625" style="416" customWidth="1"/>
    <col min="10235" max="10235" width="28.7109375" style="416" customWidth="1"/>
    <col min="10236" max="10243" width="11.5703125" style="416" customWidth="1"/>
    <col min="10244" max="10244" width="26.7109375" style="416" customWidth="1"/>
    <col min="10245" max="10245" width="10.140625" style="416" customWidth="1"/>
    <col min="10246" max="10246" width="11.42578125" style="416" customWidth="1"/>
    <col min="10247" max="10247" width="12.140625" style="416" customWidth="1"/>
    <col min="10248" max="10248" width="10.5703125" style="416" customWidth="1"/>
    <col min="10249" max="10249" width="9.5703125" style="416" customWidth="1"/>
    <col min="10250" max="10250" width="9.28515625" style="416" customWidth="1"/>
    <col min="10251" max="10251" width="10.42578125" style="416" customWidth="1"/>
    <col min="10252" max="10253" width="9.5703125" style="416" customWidth="1"/>
    <col min="10254" max="10254" width="9.28515625" style="416" customWidth="1"/>
    <col min="10255" max="10257" width="9.5703125" style="416" customWidth="1"/>
    <col min="10258" max="10489" width="9.140625" style="416"/>
    <col min="10490" max="10490" width="12.140625" style="416" customWidth="1"/>
    <col min="10491" max="10491" width="28.7109375" style="416" customWidth="1"/>
    <col min="10492" max="10499" width="11.5703125" style="416" customWidth="1"/>
    <col min="10500" max="10500" width="26.7109375" style="416" customWidth="1"/>
    <col min="10501" max="10501" width="10.140625" style="416" customWidth="1"/>
    <col min="10502" max="10502" width="11.42578125" style="416" customWidth="1"/>
    <col min="10503" max="10503" width="12.140625" style="416" customWidth="1"/>
    <col min="10504" max="10504" width="10.5703125" style="416" customWidth="1"/>
    <col min="10505" max="10505" width="9.5703125" style="416" customWidth="1"/>
    <col min="10506" max="10506" width="9.28515625" style="416" customWidth="1"/>
    <col min="10507" max="10507" width="10.42578125" style="416" customWidth="1"/>
    <col min="10508" max="10509" width="9.5703125" style="416" customWidth="1"/>
    <col min="10510" max="10510" width="9.28515625" style="416" customWidth="1"/>
    <col min="10511" max="10513" width="9.5703125" style="416" customWidth="1"/>
    <col min="10514" max="10745" width="9.140625" style="416"/>
    <col min="10746" max="10746" width="12.140625" style="416" customWidth="1"/>
    <col min="10747" max="10747" width="28.7109375" style="416" customWidth="1"/>
    <col min="10748" max="10755" width="11.5703125" style="416" customWidth="1"/>
    <col min="10756" max="10756" width="26.7109375" style="416" customWidth="1"/>
    <col min="10757" max="10757" width="10.140625" style="416" customWidth="1"/>
    <col min="10758" max="10758" width="11.42578125" style="416" customWidth="1"/>
    <col min="10759" max="10759" width="12.140625" style="416" customWidth="1"/>
    <col min="10760" max="10760" width="10.5703125" style="416" customWidth="1"/>
    <col min="10761" max="10761" width="9.5703125" style="416" customWidth="1"/>
    <col min="10762" max="10762" width="9.28515625" style="416" customWidth="1"/>
    <col min="10763" max="10763" width="10.42578125" style="416" customWidth="1"/>
    <col min="10764" max="10765" width="9.5703125" style="416" customWidth="1"/>
    <col min="10766" max="10766" width="9.28515625" style="416" customWidth="1"/>
    <col min="10767" max="10769" width="9.5703125" style="416" customWidth="1"/>
    <col min="10770" max="11001" width="9.140625" style="416"/>
    <col min="11002" max="11002" width="12.140625" style="416" customWidth="1"/>
    <col min="11003" max="11003" width="28.7109375" style="416" customWidth="1"/>
    <col min="11004" max="11011" width="11.5703125" style="416" customWidth="1"/>
    <col min="11012" max="11012" width="26.7109375" style="416" customWidth="1"/>
    <col min="11013" max="11013" width="10.140625" style="416" customWidth="1"/>
    <col min="11014" max="11014" width="11.42578125" style="416" customWidth="1"/>
    <col min="11015" max="11015" width="12.140625" style="416" customWidth="1"/>
    <col min="11016" max="11016" width="10.5703125" style="416" customWidth="1"/>
    <col min="11017" max="11017" width="9.5703125" style="416" customWidth="1"/>
    <col min="11018" max="11018" width="9.28515625" style="416" customWidth="1"/>
    <col min="11019" max="11019" width="10.42578125" style="416" customWidth="1"/>
    <col min="11020" max="11021" width="9.5703125" style="416" customWidth="1"/>
    <col min="11022" max="11022" width="9.28515625" style="416" customWidth="1"/>
    <col min="11023" max="11025" width="9.5703125" style="416" customWidth="1"/>
    <col min="11026" max="11257" width="9.140625" style="416"/>
    <col min="11258" max="11258" width="12.140625" style="416" customWidth="1"/>
    <col min="11259" max="11259" width="28.7109375" style="416" customWidth="1"/>
    <col min="11260" max="11267" width="11.5703125" style="416" customWidth="1"/>
    <col min="11268" max="11268" width="26.7109375" style="416" customWidth="1"/>
    <col min="11269" max="11269" width="10.140625" style="416" customWidth="1"/>
    <col min="11270" max="11270" width="11.42578125" style="416" customWidth="1"/>
    <col min="11271" max="11271" width="12.140625" style="416" customWidth="1"/>
    <col min="11272" max="11272" width="10.5703125" style="416" customWidth="1"/>
    <col min="11273" max="11273" width="9.5703125" style="416" customWidth="1"/>
    <col min="11274" max="11274" width="9.28515625" style="416" customWidth="1"/>
    <col min="11275" max="11275" width="10.42578125" style="416" customWidth="1"/>
    <col min="11276" max="11277" width="9.5703125" style="416" customWidth="1"/>
    <col min="11278" max="11278" width="9.28515625" style="416" customWidth="1"/>
    <col min="11279" max="11281" width="9.5703125" style="416" customWidth="1"/>
    <col min="11282" max="11513" width="9.140625" style="416"/>
    <col min="11514" max="11514" width="12.140625" style="416" customWidth="1"/>
    <col min="11515" max="11515" width="28.7109375" style="416" customWidth="1"/>
    <col min="11516" max="11523" width="11.5703125" style="416" customWidth="1"/>
    <col min="11524" max="11524" width="26.7109375" style="416" customWidth="1"/>
    <col min="11525" max="11525" width="10.140625" style="416" customWidth="1"/>
    <col min="11526" max="11526" width="11.42578125" style="416" customWidth="1"/>
    <col min="11527" max="11527" width="12.140625" style="416" customWidth="1"/>
    <col min="11528" max="11528" width="10.5703125" style="416" customWidth="1"/>
    <col min="11529" max="11529" width="9.5703125" style="416" customWidth="1"/>
    <col min="11530" max="11530" width="9.28515625" style="416" customWidth="1"/>
    <col min="11531" max="11531" width="10.42578125" style="416" customWidth="1"/>
    <col min="11532" max="11533" width="9.5703125" style="416" customWidth="1"/>
    <col min="11534" max="11534" width="9.28515625" style="416" customWidth="1"/>
    <col min="11535" max="11537" width="9.5703125" style="416" customWidth="1"/>
    <col min="11538" max="11769" width="9.140625" style="416"/>
    <col min="11770" max="11770" width="12.140625" style="416" customWidth="1"/>
    <col min="11771" max="11771" width="28.7109375" style="416" customWidth="1"/>
    <col min="11772" max="11779" width="11.5703125" style="416" customWidth="1"/>
    <col min="11780" max="11780" width="26.7109375" style="416" customWidth="1"/>
    <col min="11781" max="11781" width="10.140625" style="416" customWidth="1"/>
    <col min="11782" max="11782" width="11.42578125" style="416" customWidth="1"/>
    <col min="11783" max="11783" width="12.140625" style="416" customWidth="1"/>
    <col min="11784" max="11784" width="10.5703125" style="416" customWidth="1"/>
    <col min="11785" max="11785" width="9.5703125" style="416" customWidth="1"/>
    <col min="11786" max="11786" width="9.28515625" style="416" customWidth="1"/>
    <col min="11787" max="11787" width="10.42578125" style="416" customWidth="1"/>
    <col min="11788" max="11789" width="9.5703125" style="416" customWidth="1"/>
    <col min="11790" max="11790" width="9.28515625" style="416" customWidth="1"/>
    <col min="11791" max="11793" width="9.5703125" style="416" customWidth="1"/>
    <col min="11794" max="12025" width="9.140625" style="416"/>
    <col min="12026" max="12026" width="12.140625" style="416" customWidth="1"/>
    <col min="12027" max="12027" width="28.7109375" style="416" customWidth="1"/>
    <col min="12028" max="12035" width="11.5703125" style="416" customWidth="1"/>
    <col min="12036" max="12036" width="26.7109375" style="416" customWidth="1"/>
    <col min="12037" max="12037" width="10.140625" style="416" customWidth="1"/>
    <col min="12038" max="12038" width="11.42578125" style="416" customWidth="1"/>
    <col min="12039" max="12039" width="12.140625" style="416" customWidth="1"/>
    <col min="12040" max="12040" width="10.5703125" style="416" customWidth="1"/>
    <col min="12041" max="12041" width="9.5703125" style="416" customWidth="1"/>
    <col min="12042" max="12042" width="9.28515625" style="416" customWidth="1"/>
    <col min="12043" max="12043" width="10.42578125" style="416" customWidth="1"/>
    <col min="12044" max="12045" width="9.5703125" style="416" customWidth="1"/>
    <col min="12046" max="12046" width="9.28515625" style="416" customWidth="1"/>
    <col min="12047" max="12049" width="9.5703125" style="416" customWidth="1"/>
    <col min="12050" max="12281" width="9.140625" style="416"/>
    <col min="12282" max="12282" width="12.140625" style="416" customWidth="1"/>
    <col min="12283" max="12283" width="28.7109375" style="416" customWidth="1"/>
    <col min="12284" max="12291" width="11.5703125" style="416" customWidth="1"/>
    <col min="12292" max="12292" width="26.7109375" style="416" customWidth="1"/>
    <col min="12293" max="12293" width="10.140625" style="416" customWidth="1"/>
    <col min="12294" max="12294" width="11.42578125" style="416" customWidth="1"/>
    <col min="12295" max="12295" width="12.140625" style="416" customWidth="1"/>
    <col min="12296" max="12296" width="10.5703125" style="416" customWidth="1"/>
    <col min="12297" max="12297" width="9.5703125" style="416" customWidth="1"/>
    <col min="12298" max="12298" width="9.28515625" style="416" customWidth="1"/>
    <col min="12299" max="12299" width="10.42578125" style="416" customWidth="1"/>
    <col min="12300" max="12301" width="9.5703125" style="416" customWidth="1"/>
    <col min="12302" max="12302" width="9.28515625" style="416" customWidth="1"/>
    <col min="12303" max="12305" width="9.5703125" style="416" customWidth="1"/>
    <col min="12306" max="12537" width="9.140625" style="416"/>
    <col min="12538" max="12538" width="12.140625" style="416" customWidth="1"/>
    <col min="12539" max="12539" width="28.7109375" style="416" customWidth="1"/>
    <col min="12540" max="12547" width="11.5703125" style="416" customWidth="1"/>
    <col min="12548" max="12548" width="26.7109375" style="416" customWidth="1"/>
    <col min="12549" max="12549" width="10.140625" style="416" customWidth="1"/>
    <col min="12550" max="12550" width="11.42578125" style="416" customWidth="1"/>
    <col min="12551" max="12551" width="12.140625" style="416" customWidth="1"/>
    <col min="12552" max="12552" width="10.5703125" style="416" customWidth="1"/>
    <col min="12553" max="12553" width="9.5703125" style="416" customWidth="1"/>
    <col min="12554" max="12554" width="9.28515625" style="416" customWidth="1"/>
    <col min="12555" max="12555" width="10.42578125" style="416" customWidth="1"/>
    <col min="12556" max="12557" width="9.5703125" style="416" customWidth="1"/>
    <col min="12558" max="12558" width="9.28515625" style="416" customWidth="1"/>
    <col min="12559" max="12561" width="9.5703125" style="416" customWidth="1"/>
    <col min="12562" max="12793" width="9.140625" style="416"/>
    <col min="12794" max="12794" width="12.140625" style="416" customWidth="1"/>
    <col min="12795" max="12795" width="28.7109375" style="416" customWidth="1"/>
    <col min="12796" max="12803" width="11.5703125" style="416" customWidth="1"/>
    <col min="12804" max="12804" width="26.7109375" style="416" customWidth="1"/>
    <col min="12805" max="12805" width="10.140625" style="416" customWidth="1"/>
    <col min="12806" max="12806" width="11.42578125" style="416" customWidth="1"/>
    <col min="12807" max="12807" width="12.140625" style="416" customWidth="1"/>
    <col min="12808" max="12808" width="10.5703125" style="416" customWidth="1"/>
    <col min="12809" max="12809" width="9.5703125" style="416" customWidth="1"/>
    <col min="12810" max="12810" width="9.28515625" style="416" customWidth="1"/>
    <col min="12811" max="12811" width="10.42578125" style="416" customWidth="1"/>
    <col min="12812" max="12813" width="9.5703125" style="416" customWidth="1"/>
    <col min="12814" max="12814" width="9.28515625" style="416" customWidth="1"/>
    <col min="12815" max="12817" width="9.5703125" style="416" customWidth="1"/>
    <col min="12818" max="13049" width="9.140625" style="416"/>
    <col min="13050" max="13050" width="12.140625" style="416" customWidth="1"/>
    <col min="13051" max="13051" width="28.7109375" style="416" customWidth="1"/>
    <col min="13052" max="13059" width="11.5703125" style="416" customWidth="1"/>
    <col min="13060" max="13060" width="26.7109375" style="416" customWidth="1"/>
    <col min="13061" max="13061" width="10.140625" style="416" customWidth="1"/>
    <col min="13062" max="13062" width="11.42578125" style="416" customWidth="1"/>
    <col min="13063" max="13063" width="12.140625" style="416" customWidth="1"/>
    <col min="13064" max="13064" width="10.5703125" style="416" customWidth="1"/>
    <col min="13065" max="13065" width="9.5703125" style="416" customWidth="1"/>
    <col min="13066" max="13066" width="9.28515625" style="416" customWidth="1"/>
    <col min="13067" max="13067" width="10.42578125" style="416" customWidth="1"/>
    <col min="13068" max="13069" width="9.5703125" style="416" customWidth="1"/>
    <col min="13070" max="13070" width="9.28515625" style="416" customWidth="1"/>
    <col min="13071" max="13073" width="9.5703125" style="416" customWidth="1"/>
    <col min="13074" max="13305" width="9.140625" style="416"/>
    <col min="13306" max="13306" width="12.140625" style="416" customWidth="1"/>
    <col min="13307" max="13307" width="28.7109375" style="416" customWidth="1"/>
    <col min="13308" max="13315" width="11.5703125" style="416" customWidth="1"/>
    <col min="13316" max="13316" width="26.7109375" style="416" customWidth="1"/>
    <col min="13317" max="13317" width="10.140625" style="416" customWidth="1"/>
    <col min="13318" max="13318" width="11.42578125" style="416" customWidth="1"/>
    <col min="13319" max="13319" width="12.140625" style="416" customWidth="1"/>
    <col min="13320" max="13320" width="10.5703125" style="416" customWidth="1"/>
    <col min="13321" max="13321" width="9.5703125" style="416" customWidth="1"/>
    <col min="13322" max="13322" width="9.28515625" style="416" customWidth="1"/>
    <col min="13323" max="13323" width="10.42578125" style="416" customWidth="1"/>
    <col min="13324" max="13325" width="9.5703125" style="416" customWidth="1"/>
    <col min="13326" max="13326" width="9.28515625" style="416" customWidth="1"/>
    <col min="13327" max="13329" width="9.5703125" style="416" customWidth="1"/>
    <col min="13330" max="13561" width="9.140625" style="416"/>
    <col min="13562" max="13562" width="12.140625" style="416" customWidth="1"/>
    <col min="13563" max="13563" width="28.7109375" style="416" customWidth="1"/>
    <col min="13564" max="13571" width="11.5703125" style="416" customWidth="1"/>
    <col min="13572" max="13572" width="26.7109375" style="416" customWidth="1"/>
    <col min="13573" max="13573" width="10.140625" style="416" customWidth="1"/>
    <col min="13574" max="13574" width="11.42578125" style="416" customWidth="1"/>
    <col min="13575" max="13575" width="12.140625" style="416" customWidth="1"/>
    <col min="13576" max="13576" width="10.5703125" style="416" customWidth="1"/>
    <col min="13577" max="13577" width="9.5703125" style="416" customWidth="1"/>
    <col min="13578" max="13578" width="9.28515625" style="416" customWidth="1"/>
    <col min="13579" max="13579" width="10.42578125" style="416" customWidth="1"/>
    <col min="13580" max="13581" width="9.5703125" style="416" customWidth="1"/>
    <col min="13582" max="13582" width="9.28515625" style="416" customWidth="1"/>
    <col min="13583" max="13585" width="9.5703125" style="416" customWidth="1"/>
    <col min="13586" max="13817" width="9.140625" style="416"/>
    <col min="13818" max="13818" width="12.140625" style="416" customWidth="1"/>
    <col min="13819" max="13819" width="28.7109375" style="416" customWidth="1"/>
    <col min="13820" max="13827" width="11.5703125" style="416" customWidth="1"/>
    <col min="13828" max="13828" width="26.7109375" style="416" customWidth="1"/>
    <col min="13829" max="13829" width="10.140625" style="416" customWidth="1"/>
    <col min="13830" max="13830" width="11.42578125" style="416" customWidth="1"/>
    <col min="13831" max="13831" width="12.140625" style="416" customWidth="1"/>
    <col min="13832" max="13832" width="10.5703125" style="416" customWidth="1"/>
    <col min="13833" max="13833" width="9.5703125" style="416" customWidth="1"/>
    <col min="13834" max="13834" width="9.28515625" style="416" customWidth="1"/>
    <col min="13835" max="13835" width="10.42578125" style="416" customWidth="1"/>
    <col min="13836" max="13837" width="9.5703125" style="416" customWidth="1"/>
    <col min="13838" max="13838" width="9.28515625" style="416" customWidth="1"/>
    <col min="13839" max="13841" width="9.5703125" style="416" customWidth="1"/>
    <col min="13842" max="14073" width="9.140625" style="416"/>
    <col min="14074" max="14074" width="12.140625" style="416" customWidth="1"/>
    <col min="14075" max="14075" width="28.7109375" style="416" customWidth="1"/>
    <col min="14076" max="14083" width="11.5703125" style="416" customWidth="1"/>
    <col min="14084" max="14084" width="26.7109375" style="416" customWidth="1"/>
    <col min="14085" max="14085" width="10.140625" style="416" customWidth="1"/>
    <col min="14086" max="14086" width="11.42578125" style="416" customWidth="1"/>
    <col min="14087" max="14087" width="12.140625" style="416" customWidth="1"/>
    <col min="14088" max="14088" width="10.5703125" style="416" customWidth="1"/>
    <col min="14089" max="14089" width="9.5703125" style="416" customWidth="1"/>
    <col min="14090" max="14090" width="9.28515625" style="416" customWidth="1"/>
    <col min="14091" max="14091" width="10.42578125" style="416" customWidth="1"/>
    <col min="14092" max="14093" width="9.5703125" style="416" customWidth="1"/>
    <col min="14094" max="14094" width="9.28515625" style="416" customWidth="1"/>
    <col min="14095" max="14097" width="9.5703125" style="416" customWidth="1"/>
    <col min="14098" max="14329" width="9.140625" style="416"/>
    <col min="14330" max="14330" width="12.140625" style="416" customWidth="1"/>
    <col min="14331" max="14331" width="28.7109375" style="416" customWidth="1"/>
    <col min="14332" max="14339" width="11.5703125" style="416" customWidth="1"/>
    <col min="14340" max="14340" width="26.7109375" style="416" customWidth="1"/>
    <col min="14341" max="14341" width="10.140625" style="416" customWidth="1"/>
    <col min="14342" max="14342" width="11.42578125" style="416" customWidth="1"/>
    <col min="14343" max="14343" width="12.140625" style="416" customWidth="1"/>
    <col min="14344" max="14344" width="10.5703125" style="416" customWidth="1"/>
    <col min="14345" max="14345" width="9.5703125" style="416" customWidth="1"/>
    <col min="14346" max="14346" width="9.28515625" style="416" customWidth="1"/>
    <col min="14347" max="14347" width="10.42578125" style="416" customWidth="1"/>
    <col min="14348" max="14349" width="9.5703125" style="416" customWidth="1"/>
    <col min="14350" max="14350" width="9.28515625" style="416" customWidth="1"/>
    <col min="14351" max="14353" width="9.5703125" style="416" customWidth="1"/>
    <col min="14354" max="14585" width="9.140625" style="416"/>
    <col min="14586" max="14586" width="12.140625" style="416" customWidth="1"/>
    <col min="14587" max="14587" width="28.7109375" style="416" customWidth="1"/>
    <col min="14588" max="14595" width="11.5703125" style="416" customWidth="1"/>
    <col min="14596" max="14596" width="26.7109375" style="416" customWidth="1"/>
    <col min="14597" max="14597" width="10.140625" style="416" customWidth="1"/>
    <col min="14598" max="14598" width="11.42578125" style="416" customWidth="1"/>
    <col min="14599" max="14599" width="12.140625" style="416" customWidth="1"/>
    <col min="14600" max="14600" width="10.5703125" style="416" customWidth="1"/>
    <col min="14601" max="14601" width="9.5703125" style="416" customWidth="1"/>
    <col min="14602" max="14602" width="9.28515625" style="416" customWidth="1"/>
    <col min="14603" max="14603" width="10.42578125" style="416" customWidth="1"/>
    <col min="14604" max="14605" width="9.5703125" style="416" customWidth="1"/>
    <col min="14606" max="14606" width="9.28515625" style="416" customWidth="1"/>
    <col min="14607" max="14609" width="9.5703125" style="416" customWidth="1"/>
    <col min="14610" max="14841" width="9.140625" style="416"/>
    <col min="14842" max="14842" width="12.140625" style="416" customWidth="1"/>
    <col min="14843" max="14843" width="28.7109375" style="416" customWidth="1"/>
    <col min="14844" max="14851" width="11.5703125" style="416" customWidth="1"/>
    <col min="14852" max="14852" width="26.7109375" style="416" customWidth="1"/>
    <col min="14853" max="14853" width="10.140625" style="416" customWidth="1"/>
    <col min="14854" max="14854" width="11.42578125" style="416" customWidth="1"/>
    <col min="14855" max="14855" width="12.140625" style="416" customWidth="1"/>
    <col min="14856" max="14856" width="10.5703125" style="416" customWidth="1"/>
    <col min="14857" max="14857" width="9.5703125" style="416" customWidth="1"/>
    <col min="14858" max="14858" width="9.28515625" style="416" customWidth="1"/>
    <col min="14859" max="14859" width="10.42578125" style="416" customWidth="1"/>
    <col min="14860" max="14861" width="9.5703125" style="416" customWidth="1"/>
    <col min="14862" max="14862" width="9.28515625" style="416" customWidth="1"/>
    <col min="14863" max="14865" width="9.5703125" style="416" customWidth="1"/>
    <col min="14866" max="15097" width="9.140625" style="416"/>
    <col min="15098" max="15098" width="12.140625" style="416" customWidth="1"/>
    <col min="15099" max="15099" width="28.7109375" style="416" customWidth="1"/>
    <col min="15100" max="15107" width="11.5703125" style="416" customWidth="1"/>
    <col min="15108" max="15108" width="26.7109375" style="416" customWidth="1"/>
    <col min="15109" max="15109" width="10.140625" style="416" customWidth="1"/>
    <col min="15110" max="15110" width="11.42578125" style="416" customWidth="1"/>
    <col min="15111" max="15111" width="12.140625" style="416" customWidth="1"/>
    <col min="15112" max="15112" width="10.5703125" style="416" customWidth="1"/>
    <col min="15113" max="15113" width="9.5703125" style="416" customWidth="1"/>
    <col min="15114" max="15114" width="9.28515625" style="416" customWidth="1"/>
    <col min="15115" max="15115" width="10.42578125" style="416" customWidth="1"/>
    <col min="15116" max="15117" width="9.5703125" style="416" customWidth="1"/>
    <col min="15118" max="15118" width="9.28515625" style="416" customWidth="1"/>
    <col min="15119" max="15121" width="9.5703125" style="416" customWidth="1"/>
    <col min="15122" max="15353" width="9.140625" style="416"/>
    <col min="15354" max="15354" width="12.140625" style="416" customWidth="1"/>
    <col min="15355" max="15355" width="28.7109375" style="416" customWidth="1"/>
    <col min="15356" max="15363" width="11.5703125" style="416" customWidth="1"/>
    <col min="15364" max="15364" width="26.7109375" style="416" customWidth="1"/>
    <col min="15365" max="15365" width="10.140625" style="416" customWidth="1"/>
    <col min="15366" max="15366" width="11.42578125" style="416" customWidth="1"/>
    <col min="15367" max="15367" width="12.140625" style="416" customWidth="1"/>
    <col min="15368" max="15368" width="10.5703125" style="416" customWidth="1"/>
    <col min="15369" max="15369" width="9.5703125" style="416" customWidth="1"/>
    <col min="15370" max="15370" width="9.28515625" style="416" customWidth="1"/>
    <col min="15371" max="15371" width="10.42578125" style="416" customWidth="1"/>
    <col min="15372" max="15373" width="9.5703125" style="416" customWidth="1"/>
    <col min="15374" max="15374" width="9.28515625" style="416" customWidth="1"/>
    <col min="15375" max="15377" width="9.5703125" style="416" customWidth="1"/>
    <col min="15378" max="15609" width="9.140625" style="416"/>
    <col min="15610" max="15610" width="12.140625" style="416" customWidth="1"/>
    <col min="15611" max="15611" width="28.7109375" style="416" customWidth="1"/>
    <col min="15612" max="15619" width="11.5703125" style="416" customWidth="1"/>
    <col min="15620" max="15620" width="26.7109375" style="416" customWidth="1"/>
    <col min="15621" max="15621" width="10.140625" style="416" customWidth="1"/>
    <col min="15622" max="15622" width="11.42578125" style="416" customWidth="1"/>
    <col min="15623" max="15623" width="12.140625" style="416" customWidth="1"/>
    <col min="15624" max="15624" width="10.5703125" style="416" customWidth="1"/>
    <col min="15625" max="15625" width="9.5703125" style="416" customWidth="1"/>
    <col min="15626" max="15626" width="9.28515625" style="416" customWidth="1"/>
    <col min="15627" max="15627" width="10.42578125" style="416" customWidth="1"/>
    <col min="15628" max="15629" width="9.5703125" style="416" customWidth="1"/>
    <col min="15630" max="15630" width="9.28515625" style="416" customWidth="1"/>
    <col min="15631" max="15633" width="9.5703125" style="416" customWidth="1"/>
    <col min="15634" max="15865" width="9.140625" style="416"/>
    <col min="15866" max="15866" width="12.140625" style="416" customWidth="1"/>
    <col min="15867" max="15867" width="28.7109375" style="416" customWidth="1"/>
    <col min="15868" max="15875" width="11.5703125" style="416" customWidth="1"/>
    <col min="15876" max="15876" width="26.7109375" style="416" customWidth="1"/>
    <col min="15877" max="15877" width="10.140625" style="416" customWidth="1"/>
    <col min="15878" max="15878" width="11.42578125" style="416" customWidth="1"/>
    <col min="15879" max="15879" width="12.140625" style="416" customWidth="1"/>
    <col min="15880" max="15880" width="10.5703125" style="416" customWidth="1"/>
    <col min="15881" max="15881" width="9.5703125" style="416" customWidth="1"/>
    <col min="15882" max="15882" width="9.28515625" style="416" customWidth="1"/>
    <col min="15883" max="15883" width="10.42578125" style="416" customWidth="1"/>
    <col min="15884" max="15885" width="9.5703125" style="416" customWidth="1"/>
    <col min="15886" max="15886" width="9.28515625" style="416" customWidth="1"/>
    <col min="15887" max="15889" width="9.5703125" style="416" customWidth="1"/>
    <col min="15890" max="16121" width="9.140625" style="416"/>
    <col min="16122" max="16122" width="12.140625" style="416" customWidth="1"/>
    <col min="16123" max="16123" width="28.7109375" style="416" customWidth="1"/>
    <col min="16124" max="16131" width="11.5703125" style="416" customWidth="1"/>
    <col min="16132" max="16132" width="26.7109375" style="416" customWidth="1"/>
    <col min="16133" max="16133" width="10.140625" style="416" customWidth="1"/>
    <col min="16134" max="16134" width="11.42578125" style="416" customWidth="1"/>
    <col min="16135" max="16135" width="12.140625" style="416" customWidth="1"/>
    <col min="16136" max="16136" width="10.5703125" style="416" customWidth="1"/>
    <col min="16137" max="16137" width="9.5703125" style="416" customWidth="1"/>
    <col min="16138" max="16138" width="9.28515625" style="416" customWidth="1"/>
    <col min="16139" max="16139" width="10.42578125" style="416" customWidth="1"/>
    <col min="16140" max="16141" width="9.5703125" style="416" customWidth="1"/>
    <col min="16142" max="16142" width="9.28515625" style="416" customWidth="1"/>
    <col min="16143" max="16145" width="9.5703125" style="416" customWidth="1"/>
    <col min="16146" max="16384" width="9.140625" style="416"/>
  </cols>
  <sheetData>
    <row r="1" spans="1:12">
      <c r="A1" s="423" t="s">
        <v>4</v>
      </c>
      <c r="B1" s="425" t="s">
        <v>550</v>
      </c>
      <c r="C1" s="432"/>
      <c r="D1" s="432"/>
      <c r="E1" s="432"/>
      <c r="F1" s="432"/>
      <c r="G1" s="415"/>
    </row>
    <row r="2" spans="1:12">
      <c r="A2" s="423" t="s">
        <v>2</v>
      </c>
      <c r="B2" s="433" t="s">
        <v>6</v>
      </c>
      <c r="C2" s="432"/>
      <c r="D2" s="432"/>
      <c r="E2" s="432"/>
      <c r="F2" s="432"/>
      <c r="G2" s="415"/>
    </row>
    <row r="3" spans="1:12">
      <c r="A3" s="423" t="s">
        <v>3</v>
      </c>
      <c r="B3" s="548"/>
      <c r="C3" s="548"/>
      <c r="D3" s="548"/>
      <c r="E3" s="548"/>
      <c r="F3" s="548"/>
      <c r="G3" s="548"/>
    </row>
    <row r="5" spans="1:12" ht="63" customHeight="1">
      <c r="B5" s="426"/>
      <c r="C5" s="416">
        <v>2012</v>
      </c>
      <c r="D5" s="416">
        <v>2013</v>
      </c>
      <c r="E5" s="416">
        <v>2014</v>
      </c>
      <c r="F5" s="416">
        <v>2015</v>
      </c>
      <c r="G5" s="416">
        <v>2016</v>
      </c>
      <c r="H5" s="416">
        <v>2017</v>
      </c>
    </row>
    <row r="7" spans="1:12">
      <c r="B7" s="416" t="s">
        <v>552</v>
      </c>
      <c r="C7" s="427">
        <v>568.57000000000005</v>
      </c>
      <c r="D7" s="428">
        <v>489.41543999999999</v>
      </c>
      <c r="E7" s="428">
        <v>411.93463400000002</v>
      </c>
      <c r="F7" s="428">
        <v>372.12293599999998</v>
      </c>
      <c r="G7" s="428">
        <v>366.33998200000002</v>
      </c>
      <c r="H7" s="427">
        <v>398.00460300000003</v>
      </c>
    </row>
    <row r="8" spans="1:12">
      <c r="B8" s="416" t="s">
        <v>797</v>
      </c>
      <c r="C8" s="427">
        <f>C7-C9</f>
        <v>212.75875500000006</v>
      </c>
      <c r="D8" s="427">
        <f t="shared" ref="D8:G8" si="0">D7-D9</f>
        <v>185.89086247099999</v>
      </c>
      <c r="E8" s="427">
        <f t="shared" si="0"/>
        <v>197.55207800000002</v>
      </c>
      <c r="F8" s="427">
        <f t="shared" si="0"/>
        <v>163.80883299999999</v>
      </c>
      <c r="G8" s="427">
        <f t="shared" si="0"/>
        <v>202.36626899999999</v>
      </c>
      <c r="H8" s="427">
        <f>H7-H9</f>
        <v>221.50963600000006</v>
      </c>
      <c r="L8" s="429"/>
    </row>
    <row r="9" spans="1:12">
      <c r="B9" s="416" t="s">
        <v>798</v>
      </c>
      <c r="C9" s="427">
        <v>355.81124499999999</v>
      </c>
      <c r="D9" s="428">
        <v>303.524577529</v>
      </c>
      <c r="E9" s="428">
        <v>214.38255599999999</v>
      </c>
      <c r="F9" s="428">
        <v>208.31410299999999</v>
      </c>
      <c r="G9" s="428">
        <v>163.97371300000003</v>
      </c>
      <c r="H9" s="427">
        <v>176.49496699999997</v>
      </c>
      <c r="L9" s="429"/>
    </row>
    <row r="10" spans="1:12">
      <c r="B10" s="416" t="s">
        <v>551</v>
      </c>
      <c r="C10" s="427">
        <v>71.19</v>
      </c>
      <c r="D10" s="428">
        <v>76.143908999999994</v>
      </c>
      <c r="E10" s="428">
        <v>99.952348000000001</v>
      </c>
      <c r="F10" s="428">
        <v>132.81069699999998</v>
      </c>
      <c r="G10" s="428">
        <v>188.87591800000001</v>
      </c>
      <c r="H10" s="427">
        <v>198.38343499999996</v>
      </c>
      <c r="L10" s="429"/>
    </row>
    <row r="11" spans="1:12">
      <c r="B11" s="416" t="s">
        <v>322</v>
      </c>
      <c r="C11" s="427">
        <f t="shared" ref="C11:G11" si="1">C13-C7-C10</f>
        <v>316.59999999999997</v>
      </c>
      <c r="D11" s="427">
        <f t="shared" si="1"/>
        <v>364.29326600000002</v>
      </c>
      <c r="E11" s="427">
        <f t="shared" si="1"/>
        <v>481.29088000000002</v>
      </c>
      <c r="F11" s="427">
        <f t="shared" si="1"/>
        <v>500.96855100000005</v>
      </c>
      <c r="G11" s="427">
        <f t="shared" si="1"/>
        <v>460.82039099999992</v>
      </c>
      <c r="H11" s="427">
        <f>H13-H7-H10</f>
        <v>456.04416000000015</v>
      </c>
      <c r="L11" s="429"/>
    </row>
    <row r="12" spans="1:12">
      <c r="B12" s="416" t="s">
        <v>554</v>
      </c>
      <c r="C12" s="430">
        <v>7.4438495963862987</v>
      </c>
      <c r="D12" s="430">
        <v>8.1888148478240268</v>
      </c>
      <c r="E12" s="430">
        <v>10.063892060453519</v>
      </c>
      <c r="F12" s="430">
        <v>13.203142324621892</v>
      </c>
      <c r="G12" s="430">
        <v>18.589485402544543</v>
      </c>
      <c r="H12" s="430">
        <v>18.849996738697264</v>
      </c>
      <c r="L12" s="429"/>
    </row>
    <row r="13" spans="1:12">
      <c r="B13" s="416" t="s">
        <v>553</v>
      </c>
      <c r="C13" s="427">
        <v>956.36</v>
      </c>
      <c r="D13" s="427">
        <v>929.85261500000001</v>
      </c>
      <c r="E13" s="427">
        <v>993.177862</v>
      </c>
      <c r="F13" s="427">
        <v>1005.902184</v>
      </c>
      <c r="G13" s="427">
        <v>1016.036291</v>
      </c>
      <c r="H13" s="427">
        <v>1052.4321980000002</v>
      </c>
      <c r="I13" s="431"/>
      <c r="J13" s="431"/>
      <c r="K13" s="431"/>
      <c r="L13" s="429"/>
    </row>
    <row r="14" spans="1:12">
      <c r="B14" s="416" t="s">
        <v>554</v>
      </c>
      <c r="C14" s="430">
        <f t="shared" ref="C14:G14" si="2">C10/C13*100</f>
        <v>7.4438495963862987</v>
      </c>
      <c r="D14" s="430">
        <f t="shared" si="2"/>
        <v>8.1888148478240268</v>
      </c>
      <c r="E14" s="430">
        <f t="shared" si="2"/>
        <v>10.063892060453519</v>
      </c>
      <c r="F14" s="430">
        <f t="shared" si="2"/>
        <v>13.203142324621892</v>
      </c>
      <c r="G14" s="430">
        <f t="shared" si="2"/>
        <v>18.589485402544543</v>
      </c>
      <c r="H14" s="430">
        <f>H10/H13*100</f>
        <v>18.849996738697264</v>
      </c>
      <c r="I14" s="431"/>
      <c r="J14" s="431"/>
      <c r="K14" s="431"/>
      <c r="L14" s="429"/>
    </row>
    <row r="15" spans="1:12">
      <c r="L15" s="429"/>
    </row>
    <row r="17" spans="3:8">
      <c r="C17" s="431"/>
      <c r="D17" s="431"/>
      <c r="E17" s="431"/>
      <c r="F17" s="431"/>
      <c r="G17" s="431"/>
      <c r="H17" s="431"/>
    </row>
    <row r="18" spans="3:8">
      <c r="C18" s="431"/>
      <c r="D18" s="431"/>
      <c r="E18" s="431"/>
      <c r="F18" s="431"/>
      <c r="G18" s="431"/>
      <c r="H18" s="431"/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752E1-1688-40D3-9A19-CFAAD3948681}">
  <dimension ref="A1:K9"/>
  <sheetViews>
    <sheetView showGridLines="0" zoomScaleNormal="100" workbookViewId="0">
      <selection activeCell="A5" sqref="A5"/>
    </sheetView>
  </sheetViews>
  <sheetFormatPr defaultRowHeight="12.75"/>
  <cols>
    <col min="1" max="1" width="12.140625" style="231" customWidth="1"/>
    <col min="2" max="2" width="28.7109375" style="231" customWidth="1"/>
    <col min="3" max="9" width="11.5703125" style="231" customWidth="1"/>
    <col min="10" max="10" width="10.5703125" style="231" customWidth="1"/>
    <col min="11" max="12" width="9.5703125" style="231" customWidth="1"/>
    <col min="13" max="249" width="9.140625" style="231"/>
    <col min="250" max="250" width="12.140625" style="231" customWidth="1"/>
    <col min="251" max="251" width="28.7109375" style="231" customWidth="1"/>
    <col min="252" max="258" width="11.5703125" style="231" customWidth="1"/>
    <col min="259" max="259" width="10.5703125" style="231" customWidth="1"/>
    <col min="260" max="260" width="9.5703125" style="231" customWidth="1"/>
    <col min="261" max="261" width="9.28515625" style="231" customWidth="1"/>
    <col min="262" max="262" width="10.42578125" style="231" customWidth="1"/>
    <col min="263" max="264" width="9.5703125" style="231" customWidth="1"/>
    <col min="265" max="265" width="9.28515625" style="231" customWidth="1"/>
    <col min="266" max="268" width="9.5703125" style="231" customWidth="1"/>
    <col min="269" max="505" width="9.140625" style="231"/>
    <col min="506" max="506" width="12.140625" style="231" customWidth="1"/>
    <col min="507" max="507" width="28.7109375" style="231" customWidth="1"/>
    <col min="508" max="514" width="11.5703125" style="231" customWidth="1"/>
    <col min="515" max="515" width="10.5703125" style="231" customWidth="1"/>
    <col min="516" max="516" width="9.5703125" style="231" customWidth="1"/>
    <col min="517" max="517" width="9.28515625" style="231" customWidth="1"/>
    <col min="518" max="518" width="10.42578125" style="231" customWidth="1"/>
    <col min="519" max="520" width="9.5703125" style="231" customWidth="1"/>
    <col min="521" max="521" width="9.28515625" style="231" customWidth="1"/>
    <col min="522" max="524" width="9.5703125" style="231" customWidth="1"/>
    <col min="525" max="761" width="9.140625" style="231"/>
    <col min="762" max="762" width="12.140625" style="231" customWidth="1"/>
    <col min="763" max="763" width="28.7109375" style="231" customWidth="1"/>
    <col min="764" max="770" width="11.5703125" style="231" customWidth="1"/>
    <col min="771" max="771" width="10.5703125" style="231" customWidth="1"/>
    <col min="772" max="772" width="9.5703125" style="231" customWidth="1"/>
    <col min="773" max="773" width="9.28515625" style="231" customWidth="1"/>
    <col min="774" max="774" width="10.42578125" style="231" customWidth="1"/>
    <col min="775" max="776" width="9.5703125" style="231" customWidth="1"/>
    <col min="777" max="777" width="9.28515625" style="231" customWidth="1"/>
    <col min="778" max="780" width="9.5703125" style="231" customWidth="1"/>
    <col min="781" max="1017" width="9.140625" style="231"/>
    <col min="1018" max="1018" width="12.140625" style="231" customWidth="1"/>
    <col min="1019" max="1019" width="28.7109375" style="231" customWidth="1"/>
    <col min="1020" max="1026" width="11.5703125" style="231" customWidth="1"/>
    <col min="1027" max="1027" width="10.5703125" style="231" customWidth="1"/>
    <col min="1028" max="1028" width="9.5703125" style="231" customWidth="1"/>
    <col min="1029" max="1029" width="9.28515625" style="231" customWidth="1"/>
    <col min="1030" max="1030" width="10.42578125" style="231" customWidth="1"/>
    <col min="1031" max="1032" width="9.5703125" style="231" customWidth="1"/>
    <col min="1033" max="1033" width="9.28515625" style="231" customWidth="1"/>
    <col min="1034" max="1036" width="9.5703125" style="231" customWidth="1"/>
    <col min="1037" max="1273" width="9.140625" style="231"/>
    <col min="1274" max="1274" width="12.140625" style="231" customWidth="1"/>
    <col min="1275" max="1275" width="28.7109375" style="231" customWidth="1"/>
    <col min="1276" max="1282" width="11.5703125" style="231" customWidth="1"/>
    <col min="1283" max="1283" width="10.5703125" style="231" customWidth="1"/>
    <col min="1284" max="1284" width="9.5703125" style="231" customWidth="1"/>
    <col min="1285" max="1285" width="9.28515625" style="231" customWidth="1"/>
    <col min="1286" max="1286" width="10.42578125" style="231" customWidth="1"/>
    <col min="1287" max="1288" width="9.5703125" style="231" customWidth="1"/>
    <col min="1289" max="1289" width="9.28515625" style="231" customWidth="1"/>
    <col min="1290" max="1292" width="9.5703125" style="231" customWidth="1"/>
    <col min="1293" max="1529" width="9.140625" style="231"/>
    <col min="1530" max="1530" width="12.140625" style="231" customWidth="1"/>
    <col min="1531" max="1531" width="28.7109375" style="231" customWidth="1"/>
    <col min="1532" max="1538" width="11.5703125" style="231" customWidth="1"/>
    <col min="1539" max="1539" width="10.5703125" style="231" customWidth="1"/>
    <col min="1540" max="1540" width="9.5703125" style="231" customWidth="1"/>
    <col min="1541" max="1541" width="9.28515625" style="231" customWidth="1"/>
    <col min="1542" max="1542" width="10.42578125" style="231" customWidth="1"/>
    <col min="1543" max="1544" width="9.5703125" style="231" customWidth="1"/>
    <col min="1545" max="1545" width="9.28515625" style="231" customWidth="1"/>
    <col min="1546" max="1548" width="9.5703125" style="231" customWidth="1"/>
    <col min="1549" max="1785" width="9.140625" style="231"/>
    <col min="1786" max="1786" width="12.140625" style="231" customWidth="1"/>
    <col min="1787" max="1787" width="28.7109375" style="231" customWidth="1"/>
    <col min="1788" max="1794" width="11.5703125" style="231" customWidth="1"/>
    <col min="1795" max="1795" width="10.5703125" style="231" customWidth="1"/>
    <col min="1796" max="1796" width="9.5703125" style="231" customWidth="1"/>
    <col min="1797" max="1797" width="9.28515625" style="231" customWidth="1"/>
    <col min="1798" max="1798" width="10.42578125" style="231" customWidth="1"/>
    <col min="1799" max="1800" width="9.5703125" style="231" customWidth="1"/>
    <col min="1801" max="1801" width="9.28515625" style="231" customWidth="1"/>
    <col min="1802" max="1804" width="9.5703125" style="231" customWidth="1"/>
    <col min="1805" max="2041" width="9.140625" style="231"/>
    <col min="2042" max="2042" width="12.140625" style="231" customWidth="1"/>
    <col min="2043" max="2043" width="28.7109375" style="231" customWidth="1"/>
    <col min="2044" max="2050" width="11.5703125" style="231" customWidth="1"/>
    <col min="2051" max="2051" width="10.5703125" style="231" customWidth="1"/>
    <col min="2052" max="2052" width="9.5703125" style="231" customWidth="1"/>
    <col min="2053" max="2053" width="9.28515625" style="231" customWidth="1"/>
    <col min="2054" max="2054" width="10.42578125" style="231" customWidth="1"/>
    <col min="2055" max="2056" width="9.5703125" style="231" customWidth="1"/>
    <col min="2057" max="2057" width="9.28515625" style="231" customWidth="1"/>
    <col min="2058" max="2060" width="9.5703125" style="231" customWidth="1"/>
    <col min="2061" max="2297" width="9.140625" style="231"/>
    <col min="2298" max="2298" width="12.140625" style="231" customWidth="1"/>
    <col min="2299" max="2299" width="28.7109375" style="231" customWidth="1"/>
    <col min="2300" max="2306" width="11.5703125" style="231" customWidth="1"/>
    <col min="2307" max="2307" width="10.5703125" style="231" customWidth="1"/>
    <col min="2308" max="2308" width="9.5703125" style="231" customWidth="1"/>
    <col min="2309" max="2309" width="9.28515625" style="231" customWidth="1"/>
    <col min="2310" max="2310" width="10.42578125" style="231" customWidth="1"/>
    <col min="2311" max="2312" width="9.5703125" style="231" customWidth="1"/>
    <col min="2313" max="2313" width="9.28515625" style="231" customWidth="1"/>
    <col min="2314" max="2316" width="9.5703125" style="231" customWidth="1"/>
    <col min="2317" max="2553" width="9.140625" style="231"/>
    <col min="2554" max="2554" width="12.140625" style="231" customWidth="1"/>
    <col min="2555" max="2555" width="28.7109375" style="231" customWidth="1"/>
    <col min="2556" max="2562" width="11.5703125" style="231" customWidth="1"/>
    <col min="2563" max="2563" width="10.5703125" style="231" customWidth="1"/>
    <col min="2564" max="2564" width="9.5703125" style="231" customWidth="1"/>
    <col min="2565" max="2565" width="9.28515625" style="231" customWidth="1"/>
    <col min="2566" max="2566" width="10.42578125" style="231" customWidth="1"/>
    <col min="2567" max="2568" width="9.5703125" style="231" customWidth="1"/>
    <col min="2569" max="2569" width="9.28515625" style="231" customWidth="1"/>
    <col min="2570" max="2572" width="9.5703125" style="231" customWidth="1"/>
    <col min="2573" max="2809" width="9.140625" style="231"/>
    <col min="2810" max="2810" width="12.140625" style="231" customWidth="1"/>
    <col min="2811" max="2811" width="28.7109375" style="231" customWidth="1"/>
    <col min="2812" max="2818" width="11.5703125" style="231" customWidth="1"/>
    <col min="2819" max="2819" width="10.5703125" style="231" customWidth="1"/>
    <col min="2820" max="2820" width="9.5703125" style="231" customWidth="1"/>
    <col min="2821" max="2821" width="9.28515625" style="231" customWidth="1"/>
    <col min="2822" max="2822" width="10.42578125" style="231" customWidth="1"/>
    <col min="2823" max="2824" width="9.5703125" style="231" customWidth="1"/>
    <col min="2825" max="2825" width="9.28515625" style="231" customWidth="1"/>
    <col min="2826" max="2828" width="9.5703125" style="231" customWidth="1"/>
    <col min="2829" max="3065" width="9.140625" style="231"/>
    <col min="3066" max="3066" width="12.140625" style="231" customWidth="1"/>
    <col min="3067" max="3067" width="28.7109375" style="231" customWidth="1"/>
    <col min="3068" max="3074" width="11.5703125" style="231" customWidth="1"/>
    <col min="3075" max="3075" width="10.5703125" style="231" customWidth="1"/>
    <col min="3076" max="3076" width="9.5703125" style="231" customWidth="1"/>
    <col min="3077" max="3077" width="9.28515625" style="231" customWidth="1"/>
    <col min="3078" max="3078" width="10.42578125" style="231" customWidth="1"/>
    <col min="3079" max="3080" width="9.5703125" style="231" customWidth="1"/>
    <col min="3081" max="3081" width="9.28515625" style="231" customWidth="1"/>
    <col min="3082" max="3084" width="9.5703125" style="231" customWidth="1"/>
    <col min="3085" max="3321" width="9.140625" style="231"/>
    <col min="3322" max="3322" width="12.140625" style="231" customWidth="1"/>
    <col min="3323" max="3323" width="28.7109375" style="231" customWidth="1"/>
    <col min="3324" max="3330" width="11.5703125" style="231" customWidth="1"/>
    <col min="3331" max="3331" width="10.5703125" style="231" customWidth="1"/>
    <col min="3332" max="3332" width="9.5703125" style="231" customWidth="1"/>
    <col min="3333" max="3333" width="9.28515625" style="231" customWidth="1"/>
    <col min="3334" max="3334" width="10.42578125" style="231" customWidth="1"/>
    <col min="3335" max="3336" width="9.5703125" style="231" customWidth="1"/>
    <col min="3337" max="3337" width="9.28515625" style="231" customWidth="1"/>
    <col min="3338" max="3340" width="9.5703125" style="231" customWidth="1"/>
    <col min="3341" max="3577" width="9.140625" style="231"/>
    <col min="3578" max="3578" width="12.140625" style="231" customWidth="1"/>
    <col min="3579" max="3579" width="28.7109375" style="231" customWidth="1"/>
    <col min="3580" max="3586" width="11.5703125" style="231" customWidth="1"/>
    <col min="3587" max="3587" width="10.5703125" style="231" customWidth="1"/>
    <col min="3588" max="3588" width="9.5703125" style="231" customWidth="1"/>
    <col min="3589" max="3589" width="9.28515625" style="231" customWidth="1"/>
    <col min="3590" max="3590" width="10.42578125" style="231" customWidth="1"/>
    <col min="3591" max="3592" width="9.5703125" style="231" customWidth="1"/>
    <col min="3593" max="3593" width="9.28515625" style="231" customWidth="1"/>
    <col min="3594" max="3596" width="9.5703125" style="231" customWidth="1"/>
    <col min="3597" max="3833" width="9.140625" style="231"/>
    <col min="3834" max="3834" width="12.140625" style="231" customWidth="1"/>
    <col min="3835" max="3835" width="28.7109375" style="231" customWidth="1"/>
    <col min="3836" max="3842" width="11.5703125" style="231" customWidth="1"/>
    <col min="3843" max="3843" width="10.5703125" style="231" customWidth="1"/>
    <col min="3844" max="3844" width="9.5703125" style="231" customWidth="1"/>
    <col min="3845" max="3845" width="9.28515625" style="231" customWidth="1"/>
    <col min="3846" max="3846" width="10.42578125" style="231" customWidth="1"/>
    <col min="3847" max="3848" width="9.5703125" style="231" customWidth="1"/>
    <col min="3849" max="3849" width="9.28515625" style="231" customWidth="1"/>
    <col min="3850" max="3852" width="9.5703125" style="231" customWidth="1"/>
    <col min="3853" max="4089" width="9.140625" style="231"/>
    <col min="4090" max="4090" width="12.140625" style="231" customWidth="1"/>
    <col min="4091" max="4091" width="28.7109375" style="231" customWidth="1"/>
    <col min="4092" max="4098" width="11.5703125" style="231" customWidth="1"/>
    <col min="4099" max="4099" width="10.5703125" style="231" customWidth="1"/>
    <col min="4100" max="4100" width="9.5703125" style="231" customWidth="1"/>
    <col min="4101" max="4101" width="9.28515625" style="231" customWidth="1"/>
    <col min="4102" max="4102" width="10.42578125" style="231" customWidth="1"/>
    <col min="4103" max="4104" width="9.5703125" style="231" customWidth="1"/>
    <col min="4105" max="4105" width="9.28515625" style="231" customWidth="1"/>
    <col min="4106" max="4108" width="9.5703125" style="231" customWidth="1"/>
    <col min="4109" max="4345" width="9.140625" style="231"/>
    <col min="4346" max="4346" width="12.140625" style="231" customWidth="1"/>
    <col min="4347" max="4347" width="28.7109375" style="231" customWidth="1"/>
    <col min="4348" max="4354" width="11.5703125" style="231" customWidth="1"/>
    <col min="4355" max="4355" width="10.5703125" style="231" customWidth="1"/>
    <col min="4356" max="4356" width="9.5703125" style="231" customWidth="1"/>
    <col min="4357" max="4357" width="9.28515625" style="231" customWidth="1"/>
    <col min="4358" max="4358" width="10.42578125" style="231" customWidth="1"/>
    <col min="4359" max="4360" width="9.5703125" style="231" customWidth="1"/>
    <col min="4361" max="4361" width="9.28515625" style="231" customWidth="1"/>
    <col min="4362" max="4364" width="9.5703125" style="231" customWidth="1"/>
    <col min="4365" max="4601" width="9.140625" style="231"/>
    <col min="4602" max="4602" width="12.140625" style="231" customWidth="1"/>
    <col min="4603" max="4603" width="28.7109375" style="231" customWidth="1"/>
    <col min="4604" max="4610" width="11.5703125" style="231" customWidth="1"/>
    <col min="4611" max="4611" width="10.5703125" style="231" customWidth="1"/>
    <col min="4612" max="4612" width="9.5703125" style="231" customWidth="1"/>
    <col min="4613" max="4613" width="9.28515625" style="231" customWidth="1"/>
    <col min="4614" max="4614" width="10.42578125" style="231" customWidth="1"/>
    <col min="4615" max="4616" width="9.5703125" style="231" customWidth="1"/>
    <col min="4617" max="4617" width="9.28515625" style="231" customWidth="1"/>
    <col min="4618" max="4620" width="9.5703125" style="231" customWidth="1"/>
    <col min="4621" max="4857" width="9.140625" style="231"/>
    <col min="4858" max="4858" width="12.140625" style="231" customWidth="1"/>
    <col min="4859" max="4859" width="28.7109375" style="231" customWidth="1"/>
    <col min="4860" max="4866" width="11.5703125" style="231" customWidth="1"/>
    <col min="4867" max="4867" width="10.5703125" style="231" customWidth="1"/>
    <col min="4868" max="4868" width="9.5703125" style="231" customWidth="1"/>
    <col min="4869" max="4869" width="9.28515625" style="231" customWidth="1"/>
    <col min="4870" max="4870" width="10.42578125" style="231" customWidth="1"/>
    <col min="4871" max="4872" width="9.5703125" style="231" customWidth="1"/>
    <col min="4873" max="4873" width="9.28515625" style="231" customWidth="1"/>
    <col min="4874" max="4876" width="9.5703125" style="231" customWidth="1"/>
    <col min="4877" max="5113" width="9.140625" style="231"/>
    <col min="5114" max="5114" width="12.140625" style="231" customWidth="1"/>
    <col min="5115" max="5115" width="28.7109375" style="231" customWidth="1"/>
    <col min="5116" max="5122" width="11.5703125" style="231" customWidth="1"/>
    <col min="5123" max="5123" width="10.5703125" style="231" customWidth="1"/>
    <col min="5124" max="5124" width="9.5703125" style="231" customWidth="1"/>
    <col min="5125" max="5125" width="9.28515625" style="231" customWidth="1"/>
    <col min="5126" max="5126" width="10.42578125" style="231" customWidth="1"/>
    <col min="5127" max="5128" width="9.5703125" style="231" customWidth="1"/>
    <col min="5129" max="5129" width="9.28515625" style="231" customWidth="1"/>
    <col min="5130" max="5132" width="9.5703125" style="231" customWidth="1"/>
    <col min="5133" max="5369" width="9.140625" style="231"/>
    <col min="5370" max="5370" width="12.140625" style="231" customWidth="1"/>
    <col min="5371" max="5371" width="28.7109375" style="231" customWidth="1"/>
    <col min="5372" max="5378" width="11.5703125" style="231" customWidth="1"/>
    <col min="5379" max="5379" width="10.5703125" style="231" customWidth="1"/>
    <col min="5380" max="5380" width="9.5703125" style="231" customWidth="1"/>
    <col min="5381" max="5381" width="9.28515625" style="231" customWidth="1"/>
    <col min="5382" max="5382" width="10.42578125" style="231" customWidth="1"/>
    <col min="5383" max="5384" width="9.5703125" style="231" customWidth="1"/>
    <col min="5385" max="5385" width="9.28515625" style="231" customWidth="1"/>
    <col min="5386" max="5388" width="9.5703125" style="231" customWidth="1"/>
    <col min="5389" max="5625" width="9.140625" style="231"/>
    <col min="5626" max="5626" width="12.140625" style="231" customWidth="1"/>
    <col min="5627" max="5627" width="28.7109375" style="231" customWidth="1"/>
    <col min="5628" max="5634" width="11.5703125" style="231" customWidth="1"/>
    <col min="5635" max="5635" width="10.5703125" style="231" customWidth="1"/>
    <col min="5636" max="5636" width="9.5703125" style="231" customWidth="1"/>
    <col min="5637" max="5637" width="9.28515625" style="231" customWidth="1"/>
    <col min="5638" max="5638" width="10.42578125" style="231" customWidth="1"/>
    <col min="5639" max="5640" width="9.5703125" style="231" customWidth="1"/>
    <col min="5641" max="5641" width="9.28515625" style="231" customWidth="1"/>
    <col min="5642" max="5644" width="9.5703125" style="231" customWidth="1"/>
    <col min="5645" max="5881" width="9.140625" style="231"/>
    <col min="5882" max="5882" width="12.140625" style="231" customWidth="1"/>
    <col min="5883" max="5883" width="28.7109375" style="231" customWidth="1"/>
    <col min="5884" max="5890" width="11.5703125" style="231" customWidth="1"/>
    <col min="5891" max="5891" width="10.5703125" style="231" customWidth="1"/>
    <col min="5892" max="5892" width="9.5703125" style="231" customWidth="1"/>
    <col min="5893" max="5893" width="9.28515625" style="231" customWidth="1"/>
    <col min="5894" max="5894" width="10.42578125" style="231" customWidth="1"/>
    <col min="5895" max="5896" width="9.5703125" style="231" customWidth="1"/>
    <col min="5897" max="5897" width="9.28515625" style="231" customWidth="1"/>
    <col min="5898" max="5900" width="9.5703125" style="231" customWidth="1"/>
    <col min="5901" max="6137" width="9.140625" style="231"/>
    <col min="6138" max="6138" width="12.140625" style="231" customWidth="1"/>
    <col min="6139" max="6139" width="28.7109375" style="231" customWidth="1"/>
    <col min="6140" max="6146" width="11.5703125" style="231" customWidth="1"/>
    <col min="6147" max="6147" width="10.5703125" style="231" customWidth="1"/>
    <col min="6148" max="6148" width="9.5703125" style="231" customWidth="1"/>
    <col min="6149" max="6149" width="9.28515625" style="231" customWidth="1"/>
    <col min="6150" max="6150" width="10.42578125" style="231" customWidth="1"/>
    <col min="6151" max="6152" width="9.5703125" style="231" customWidth="1"/>
    <col min="6153" max="6153" width="9.28515625" style="231" customWidth="1"/>
    <col min="6154" max="6156" width="9.5703125" style="231" customWidth="1"/>
    <col min="6157" max="6393" width="9.140625" style="231"/>
    <col min="6394" max="6394" width="12.140625" style="231" customWidth="1"/>
    <col min="6395" max="6395" width="28.7109375" style="231" customWidth="1"/>
    <col min="6396" max="6402" width="11.5703125" style="231" customWidth="1"/>
    <col min="6403" max="6403" width="10.5703125" style="231" customWidth="1"/>
    <col min="6404" max="6404" width="9.5703125" style="231" customWidth="1"/>
    <col min="6405" max="6405" width="9.28515625" style="231" customWidth="1"/>
    <col min="6406" max="6406" width="10.42578125" style="231" customWidth="1"/>
    <col min="6407" max="6408" width="9.5703125" style="231" customWidth="1"/>
    <col min="6409" max="6409" width="9.28515625" style="231" customWidth="1"/>
    <col min="6410" max="6412" width="9.5703125" style="231" customWidth="1"/>
    <col min="6413" max="6649" width="9.140625" style="231"/>
    <col min="6650" max="6650" width="12.140625" style="231" customWidth="1"/>
    <col min="6651" max="6651" width="28.7109375" style="231" customWidth="1"/>
    <col min="6652" max="6658" width="11.5703125" style="231" customWidth="1"/>
    <col min="6659" max="6659" width="10.5703125" style="231" customWidth="1"/>
    <col min="6660" max="6660" width="9.5703125" style="231" customWidth="1"/>
    <col min="6661" max="6661" width="9.28515625" style="231" customWidth="1"/>
    <col min="6662" max="6662" width="10.42578125" style="231" customWidth="1"/>
    <col min="6663" max="6664" width="9.5703125" style="231" customWidth="1"/>
    <col min="6665" max="6665" width="9.28515625" style="231" customWidth="1"/>
    <col min="6666" max="6668" width="9.5703125" style="231" customWidth="1"/>
    <col min="6669" max="6905" width="9.140625" style="231"/>
    <col min="6906" max="6906" width="12.140625" style="231" customWidth="1"/>
    <col min="6907" max="6907" width="28.7109375" style="231" customWidth="1"/>
    <col min="6908" max="6914" width="11.5703125" style="231" customWidth="1"/>
    <col min="6915" max="6915" width="10.5703125" style="231" customWidth="1"/>
    <col min="6916" max="6916" width="9.5703125" style="231" customWidth="1"/>
    <col min="6917" max="6917" width="9.28515625" style="231" customWidth="1"/>
    <col min="6918" max="6918" width="10.42578125" style="231" customWidth="1"/>
    <col min="6919" max="6920" width="9.5703125" style="231" customWidth="1"/>
    <col min="6921" max="6921" width="9.28515625" style="231" customWidth="1"/>
    <col min="6922" max="6924" width="9.5703125" style="231" customWidth="1"/>
    <col min="6925" max="7161" width="9.140625" style="231"/>
    <col min="7162" max="7162" width="12.140625" style="231" customWidth="1"/>
    <col min="7163" max="7163" width="28.7109375" style="231" customWidth="1"/>
    <col min="7164" max="7170" width="11.5703125" style="231" customWidth="1"/>
    <col min="7171" max="7171" width="10.5703125" style="231" customWidth="1"/>
    <col min="7172" max="7172" width="9.5703125" style="231" customWidth="1"/>
    <col min="7173" max="7173" width="9.28515625" style="231" customWidth="1"/>
    <col min="7174" max="7174" width="10.42578125" style="231" customWidth="1"/>
    <col min="7175" max="7176" width="9.5703125" style="231" customWidth="1"/>
    <col min="7177" max="7177" width="9.28515625" style="231" customWidth="1"/>
    <col min="7178" max="7180" width="9.5703125" style="231" customWidth="1"/>
    <col min="7181" max="7417" width="9.140625" style="231"/>
    <col min="7418" max="7418" width="12.140625" style="231" customWidth="1"/>
    <col min="7419" max="7419" width="28.7109375" style="231" customWidth="1"/>
    <col min="7420" max="7426" width="11.5703125" style="231" customWidth="1"/>
    <col min="7427" max="7427" width="10.5703125" style="231" customWidth="1"/>
    <col min="7428" max="7428" width="9.5703125" style="231" customWidth="1"/>
    <col min="7429" max="7429" width="9.28515625" style="231" customWidth="1"/>
    <col min="7430" max="7430" width="10.42578125" style="231" customWidth="1"/>
    <col min="7431" max="7432" width="9.5703125" style="231" customWidth="1"/>
    <col min="7433" max="7433" width="9.28515625" style="231" customWidth="1"/>
    <col min="7434" max="7436" width="9.5703125" style="231" customWidth="1"/>
    <col min="7437" max="7673" width="9.140625" style="231"/>
    <col min="7674" max="7674" width="12.140625" style="231" customWidth="1"/>
    <col min="7675" max="7675" width="28.7109375" style="231" customWidth="1"/>
    <col min="7676" max="7682" width="11.5703125" style="231" customWidth="1"/>
    <col min="7683" max="7683" width="10.5703125" style="231" customWidth="1"/>
    <col min="7684" max="7684" width="9.5703125" style="231" customWidth="1"/>
    <col min="7685" max="7685" width="9.28515625" style="231" customWidth="1"/>
    <col min="7686" max="7686" width="10.42578125" style="231" customWidth="1"/>
    <col min="7687" max="7688" width="9.5703125" style="231" customWidth="1"/>
    <col min="7689" max="7689" width="9.28515625" style="231" customWidth="1"/>
    <col min="7690" max="7692" width="9.5703125" style="231" customWidth="1"/>
    <col min="7693" max="7929" width="9.140625" style="231"/>
    <col min="7930" max="7930" width="12.140625" style="231" customWidth="1"/>
    <col min="7931" max="7931" width="28.7109375" style="231" customWidth="1"/>
    <col min="7932" max="7938" width="11.5703125" style="231" customWidth="1"/>
    <col min="7939" max="7939" width="10.5703125" style="231" customWidth="1"/>
    <col min="7940" max="7940" width="9.5703125" style="231" customWidth="1"/>
    <col min="7941" max="7941" width="9.28515625" style="231" customWidth="1"/>
    <col min="7942" max="7942" width="10.42578125" style="231" customWidth="1"/>
    <col min="7943" max="7944" width="9.5703125" style="231" customWidth="1"/>
    <col min="7945" max="7945" width="9.28515625" style="231" customWidth="1"/>
    <col min="7946" max="7948" width="9.5703125" style="231" customWidth="1"/>
    <col min="7949" max="8185" width="9.140625" style="231"/>
    <col min="8186" max="8186" width="12.140625" style="231" customWidth="1"/>
    <col min="8187" max="8187" width="28.7109375" style="231" customWidth="1"/>
    <col min="8188" max="8194" width="11.5703125" style="231" customWidth="1"/>
    <col min="8195" max="8195" width="10.5703125" style="231" customWidth="1"/>
    <col min="8196" max="8196" width="9.5703125" style="231" customWidth="1"/>
    <col min="8197" max="8197" width="9.28515625" style="231" customWidth="1"/>
    <col min="8198" max="8198" width="10.42578125" style="231" customWidth="1"/>
    <col min="8199" max="8200" width="9.5703125" style="231" customWidth="1"/>
    <col min="8201" max="8201" width="9.28515625" style="231" customWidth="1"/>
    <col min="8202" max="8204" width="9.5703125" style="231" customWidth="1"/>
    <col min="8205" max="8441" width="9.140625" style="231"/>
    <col min="8442" max="8442" width="12.140625" style="231" customWidth="1"/>
    <col min="8443" max="8443" width="28.7109375" style="231" customWidth="1"/>
    <col min="8444" max="8450" width="11.5703125" style="231" customWidth="1"/>
    <col min="8451" max="8451" width="10.5703125" style="231" customWidth="1"/>
    <col min="8452" max="8452" width="9.5703125" style="231" customWidth="1"/>
    <col min="8453" max="8453" width="9.28515625" style="231" customWidth="1"/>
    <col min="8454" max="8454" width="10.42578125" style="231" customWidth="1"/>
    <col min="8455" max="8456" width="9.5703125" style="231" customWidth="1"/>
    <col min="8457" max="8457" width="9.28515625" style="231" customWidth="1"/>
    <col min="8458" max="8460" width="9.5703125" style="231" customWidth="1"/>
    <col min="8461" max="8697" width="9.140625" style="231"/>
    <col min="8698" max="8698" width="12.140625" style="231" customWidth="1"/>
    <col min="8699" max="8699" width="28.7109375" style="231" customWidth="1"/>
    <col min="8700" max="8706" width="11.5703125" style="231" customWidth="1"/>
    <col min="8707" max="8707" width="10.5703125" style="231" customWidth="1"/>
    <col min="8708" max="8708" width="9.5703125" style="231" customWidth="1"/>
    <col min="8709" max="8709" width="9.28515625" style="231" customWidth="1"/>
    <col min="8710" max="8710" width="10.42578125" style="231" customWidth="1"/>
    <col min="8711" max="8712" width="9.5703125" style="231" customWidth="1"/>
    <col min="8713" max="8713" width="9.28515625" style="231" customWidth="1"/>
    <col min="8714" max="8716" width="9.5703125" style="231" customWidth="1"/>
    <col min="8717" max="8953" width="9.140625" style="231"/>
    <col min="8954" max="8954" width="12.140625" style="231" customWidth="1"/>
    <col min="8955" max="8955" width="28.7109375" style="231" customWidth="1"/>
    <col min="8956" max="8962" width="11.5703125" style="231" customWidth="1"/>
    <col min="8963" max="8963" width="10.5703125" style="231" customWidth="1"/>
    <col min="8964" max="8964" width="9.5703125" style="231" customWidth="1"/>
    <col min="8965" max="8965" width="9.28515625" style="231" customWidth="1"/>
    <col min="8966" max="8966" width="10.42578125" style="231" customWidth="1"/>
    <col min="8967" max="8968" width="9.5703125" style="231" customWidth="1"/>
    <col min="8969" max="8969" width="9.28515625" style="231" customWidth="1"/>
    <col min="8970" max="8972" width="9.5703125" style="231" customWidth="1"/>
    <col min="8973" max="9209" width="9.140625" style="231"/>
    <col min="9210" max="9210" width="12.140625" style="231" customWidth="1"/>
    <col min="9211" max="9211" width="28.7109375" style="231" customWidth="1"/>
    <col min="9212" max="9218" width="11.5703125" style="231" customWidth="1"/>
    <col min="9219" max="9219" width="10.5703125" style="231" customWidth="1"/>
    <col min="9220" max="9220" width="9.5703125" style="231" customWidth="1"/>
    <col min="9221" max="9221" width="9.28515625" style="231" customWidth="1"/>
    <col min="9222" max="9222" width="10.42578125" style="231" customWidth="1"/>
    <col min="9223" max="9224" width="9.5703125" style="231" customWidth="1"/>
    <col min="9225" max="9225" width="9.28515625" style="231" customWidth="1"/>
    <col min="9226" max="9228" width="9.5703125" style="231" customWidth="1"/>
    <col min="9229" max="9465" width="9.140625" style="231"/>
    <col min="9466" max="9466" width="12.140625" style="231" customWidth="1"/>
    <col min="9467" max="9467" width="28.7109375" style="231" customWidth="1"/>
    <col min="9468" max="9474" width="11.5703125" style="231" customWidth="1"/>
    <col min="9475" max="9475" width="10.5703125" style="231" customWidth="1"/>
    <col min="9476" max="9476" width="9.5703125" style="231" customWidth="1"/>
    <col min="9477" max="9477" width="9.28515625" style="231" customWidth="1"/>
    <col min="9478" max="9478" width="10.42578125" style="231" customWidth="1"/>
    <col min="9479" max="9480" width="9.5703125" style="231" customWidth="1"/>
    <col min="9481" max="9481" width="9.28515625" style="231" customWidth="1"/>
    <col min="9482" max="9484" width="9.5703125" style="231" customWidth="1"/>
    <col min="9485" max="9721" width="9.140625" style="231"/>
    <col min="9722" max="9722" width="12.140625" style="231" customWidth="1"/>
    <col min="9723" max="9723" width="28.7109375" style="231" customWidth="1"/>
    <col min="9724" max="9730" width="11.5703125" style="231" customWidth="1"/>
    <col min="9731" max="9731" width="10.5703125" style="231" customWidth="1"/>
    <col min="9732" max="9732" width="9.5703125" style="231" customWidth="1"/>
    <col min="9733" max="9733" width="9.28515625" style="231" customWidth="1"/>
    <col min="9734" max="9734" width="10.42578125" style="231" customWidth="1"/>
    <col min="9735" max="9736" width="9.5703125" style="231" customWidth="1"/>
    <col min="9737" max="9737" width="9.28515625" style="231" customWidth="1"/>
    <col min="9738" max="9740" width="9.5703125" style="231" customWidth="1"/>
    <col min="9741" max="9977" width="9.140625" style="231"/>
    <col min="9978" max="9978" width="12.140625" style="231" customWidth="1"/>
    <col min="9979" max="9979" width="28.7109375" style="231" customWidth="1"/>
    <col min="9980" max="9986" width="11.5703125" style="231" customWidth="1"/>
    <col min="9987" max="9987" width="10.5703125" style="231" customWidth="1"/>
    <col min="9988" max="9988" width="9.5703125" style="231" customWidth="1"/>
    <col min="9989" max="9989" width="9.28515625" style="231" customWidth="1"/>
    <col min="9990" max="9990" width="10.42578125" style="231" customWidth="1"/>
    <col min="9991" max="9992" width="9.5703125" style="231" customWidth="1"/>
    <col min="9993" max="9993" width="9.28515625" style="231" customWidth="1"/>
    <col min="9994" max="9996" width="9.5703125" style="231" customWidth="1"/>
    <col min="9997" max="10233" width="9.140625" style="231"/>
    <col min="10234" max="10234" width="12.140625" style="231" customWidth="1"/>
    <col min="10235" max="10235" width="28.7109375" style="231" customWidth="1"/>
    <col min="10236" max="10242" width="11.5703125" style="231" customWidth="1"/>
    <col min="10243" max="10243" width="10.5703125" style="231" customWidth="1"/>
    <col min="10244" max="10244" width="9.5703125" style="231" customWidth="1"/>
    <col min="10245" max="10245" width="9.28515625" style="231" customWidth="1"/>
    <col min="10246" max="10246" width="10.42578125" style="231" customWidth="1"/>
    <col min="10247" max="10248" width="9.5703125" style="231" customWidth="1"/>
    <col min="10249" max="10249" width="9.28515625" style="231" customWidth="1"/>
    <col min="10250" max="10252" width="9.5703125" style="231" customWidth="1"/>
    <col min="10253" max="10489" width="9.140625" style="231"/>
    <col min="10490" max="10490" width="12.140625" style="231" customWidth="1"/>
    <col min="10491" max="10491" width="28.7109375" style="231" customWidth="1"/>
    <col min="10492" max="10498" width="11.5703125" style="231" customWidth="1"/>
    <col min="10499" max="10499" width="10.5703125" style="231" customWidth="1"/>
    <col min="10500" max="10500" width="9.5703125" style="231" customWidth="1"/>
    <col min="10501" max="10501" width="9.28515625" style="231" customWidth="1"/>
    <col min="10502" max="10502" width="10.42578125" style="231" customWidth="1"/>
    <col min="10503" max="10504" width="9.5703125" style="231" customWidth="1"/>
    <col min="10505" max="10505" width="9.28515625" style="231" customWidth="1"/>
    <col min="10506" max="10508" width="9.5703125" style="231" customWidth="1"/>
    <col min="10509" max="10745" width="9.140625" style="231"/>
    <col min="10746" max="10746" width="12.140625" style="231" customWidth="1"/>
    <col min="10747" max="10747" width="28.7109375" style="231" customWidth="1"/>
    <col min="10748" max="10754" width="11.5703125" style="231" customWidth="1"/>
    <col min="10755" max="10755" width="10.5703125" style="231" customWidth="1"/>
    <col min="10756" max="10756" width="9.5703125" style="231" customWidth="1"/>
    <col min="10757" max="10757" width="9.28515625" style="231" customWidth="1"/>
    <col min="10758" max="10758" width="10.42578125" style="231" customWidth="1"/>
    <col min="10759" max="10760" width="9.5703125" style="231" customWidth="1"/>
    <col min="10761" max="10761" width="9.28515625" style="231" customWidth="1"/>
    <col min="10762" max="10764" width="9.5703125" style="231" customWidth="1"/>
    <col min="10765" max="11001" width="9.140625" style="231"/>
    <col min="11002" max="11002" width="12.140625" style="231" customWidth="1"/>
    <col min="11003" max="11003" width="28.7109375" style="231" customWidth="1"/>
    <col min="11004" max="11010" width="11.5703125" style="231" customWidth="1"/>
    <col min="11011" max="11011" width="10.5703125" style="231" customWidth="1"/>
    <col min="11012" max="11012" width="9.5703125" style="231" customWidth="1"/>
    <col min="11013" max="11013" width="9.28515625" style="231" customWidth="1"/>
    <col min="11014" max="11014" width="10.42578125" style="231" customWidth="1"/>
    <col min="11015" max="11016" width="9.5703125" style="231" customWidth="1"/>
    <col min="11017" max="11017" width="9.28515625" style="231" customWidth="1"/>
    <col min="11018" max="11020" width="9.5703125" style="231" customWidth="1"/>
    <col min="11021" max="11257" width="9.140625" style="231"/>
    <col min="11258" max="11258" width="12.140625" style="231" customWidth="1"/>
    <col min="11259" max="11259" width="28.7109375" style="231" customWidth="1"/>
    <col min="11260" max="11266" width="11.5703125" style="231" customWidth="1"/>
    <col min="11267" max="11267" width="10.5703125" style="231" customWidth="1"/>
    <col min="11268" max="11268" width="9.5703125" style="231" customWidth="1"/>
    <col min="11269" max="11269" width="9.28515625" style="231" customWidth="1"/>
    <col min="11270" max="11270" width="10.42578125" style="231" customWidth="1"/>
    <col min="11271" max="11272" width="9.5703125" style="231" customWidth="1"/>
    <col min="11273" max="11273" width="9.28515625" style="231" customWidth="1"/>
    <col min="11274" max="11276" width="9.5703125" style="231" customWidth="1"/>
    <col min="11277" max="11513" width="9.140625" style="231"/>
    <col min="11514" max="11514" width="12.140625" style="231" customWidth="1"/>
    <col min="11515" max="11515" width="28.7109375" style="231" customWidth="1"/>
    <col min="11516" max="11522" width="11.5703125" style="231" customWidth="1"/>
    <col min="11523" max="11523" width="10.5703125" style="231" customWidth="1"/>
    <col min="11524" max="11524" width="9.5703125" style="231" customWidth="1"/>
    <col min="11525" max="11525" width="9.28515625" style="231" customWidth="1"/>
    <col min="11526" max="11526" width="10.42578125" style="231" customWidth="1"/>
    <col min="11527" max="11528" width="9.5703125" style="231" customWidth="1"/>
    <col min="11529" max="11529" width="9.28515625" style="231" customWidth="1"/>
    <col min="11530" max="11532" width="9.5703125" style="231" customWidth="1"/>
    <col min="11533" max="11769" width="9.140625" style="231"/>
    <col min="11770" max="11770" width="12.140625" style="231" customWidth="1"/>
    <col min="11771" max="11771" width="28.7109375" style="231" customWidth="1"/>
    <col min="11772" max="11778" width="11.5703125" style="231" customWidth="1"/>
    <col min="11779" max="11779" width="10.5703125" style="231" customWidth="1"/>
    <col min="11780" max="11780" width="9.5703125" style="231" customWidth="1"/>
    <col min="11781" max="11781" width="9.28515625" style="231" customWidth="1"/>
    <col min="11782" max="11782" width="10.42578125" style="231" customWidth="1"/>
    <col min="11783" max="11784" width="9.5703125" style="231" customWidth="1"/>
    <col min="11785" max="11785" width="9.28515625" style="231" customWidth="1"/>
    <col min="11786" max="11788" width="9.5703125" style="231" customWidth="1"/>
    <col min="11789" max="12025" width="9.140625" style="231"/>
    <col min="12026" max="12026" width="12.140625" style="231" customWidth="1"/>
    <col min="12027" max="12027" width="28.7109375" style="231" customWidth="1"/>
    <col min="12028" max="12034" width="11.5703125" style="231" customWidth="1"/>
    <col min="12035" max="12035" width="10.5703125" style="231" customWidth="1"/>
    <col min="12036" max="12036" width="9.5703125" style="231" customWidth="1"/>
    <col min="12037" max="12037" width="9.28515625" style="231" customWidth="1"/>
    <col min="12038" max="12038" width="10.42578125" style="231" customWidth="1"/>
    <col min="12039" max="12040" width="9.5703125" style="231" customWidth="1"/>
    <col min="12041" max="12041" width="9.28515625" style="231" customWidth="1"/>
    <col min="12042" max="12044" width="9.5703125" style="231" customWidth="1"/>
    <col min="12045" max="12281" width="9.140625" style="231"/>
    <col min="12282" max="12282" width="12.140625" style="231" customWidth="1"/>
    <col min="12283" max="12283" width="28.7109375" style="231" customWidth="1"/>
    <col min="12284" max="12290" width="11.5703125" style="231" customWidth="1"/>
    <col min="12291" max="12291" width="10.5703125" style="231" customWidth="1"/>
    <col min="12292" max="12292" width="9.5703125" style="231" customWidth="1"/>
    <col min="12293" max="12293" width="9.28515625" style="231" customWidth="1"/>
    <col min="12294" max="12294" width="10.42578125" style="231" customWidth="1"/>
    <col min="12295" max="12296" width="9.5703125" style="231" customWidth="1"/>
    <col min="12297" max="12297" width="9.28515625" style="231" customWidth="1"/>
    <col min="12298" max="12300" width="9.5703125" style="231" customWidth="1"/>
    <col min="12301" max="12537" width="9.140625" style="231"/>
    <col min="12538" max="12538" width="12.140625" style="231" customWidth="1"/>
    <col min="12539" max="12539" width="28.7109375" style="231" customWidth="1"/>
    <col min="12540" max="12546" width="11.5703125" style="231" customWidth="1"/>
    <col min="12547" max="12547" width="10.5703125" style="231" customWidth="1"/>
    <col min="12548" max="12548" width="9.5703125" style="231" customWidth="1"/>
    <col min="12549" max="12549" width="9.28515625" style="231" customWidth="1"/>
    <col min="12550" max="12550" width="10.42578125" style="231" customWidth="1"/>
    <col min="12551" max="12552" width="9.5703125" style="231" customWidth="1"/>
    <col min="12553" max="12553" width="9.28515625" style="231" customWidth="1"/>
    <col min="12554" max="12556" width="9.5703125" style="231" customWidth="1"/>
    <col min="12557" max="12793" width="9.140625" style="231"/>
    <col min="12794" max="12794" width="12.140625" style="231" customWidth="1"/>
    <col min="12795" max="12795" width="28.7109375" style="231" customWidth="1"/>
    <col min="12796" max="12802" width="11.5703125" style="231" customWidth="1"/>
    <col min="12803" max="12803" width="10.5703125" style="231" customWidth="1"/>
    <col min="12804" max="12804" width="9.5703125" style="231" customWidth="1"/>
    <col min="12805" max="12805" width="9.28515625" style="231" customWidth="1"/>
    <col min="12806" max="12806" width="10.42578125" style="231" customWidth="1"/>
    <col min="12807" max="12808" width="9.5703125" style="231" customWidth="1"/>
    <col min="12809" max="12809" width="9.28515625" style="231" customWidth="1"/>
    <col min="12810" max="12812" width="9.5703125" style="231" customWidth="1"/>
    <col min="12813" max="13049" width="9.140625" style="231"/>
    <col min="13050" max="13050" width="12.140625" style="231" customWidth="1"/>
    <col min="13051" max="13051" width="28.7109375" style="231" customWidth="1"/>
    <col min="13052" max="13058" width="11.5703125" style="231" customWidth="1"/>
    <col min="13059" max="13059" width="10.5703125" style="231" customWidth="1"/>
    <col min="13060" max="13060" width="9.5703125" style="231" customWidth="1"/>
    <col min="13061" max="13061" width="9.28515625" style="231" customWidth="1"/>
    <col min="13062" max="13062" width="10.42578125" style="231" customWidth="1"/>
    <col min="13063" max="13064" width="9.5703125" style="231" customWidth="1"/>
    <col min="13065" max="13065" width="9.28515625" style="231" customWidth="1"/>
    <col min="13066" max="13068" width="9.5703125" style="231" customWidth="1"/>
    <col min="13069" max="13305" width="9.140625" style="231"/>
    <col min="13306" max="13306" width="12.140625" style="231" customWidth="1"/>
    <col min="13307" max="13307" width="28.7109375" style="231" customWidth="1"/>
    <col min="13308" max="13314" width="11.5703125" style="231" customWidth="1"/>
    <col min="13315" max="13315" width="10.5703125" style="231" customWidth="1"/>
    <col min="13316" max="13316" width="9.5703125" style="231" customWidth="1"/>
    <col min="13317" max="13317" width="9.28515625" style="231" customWidth="1"/>
    <col min="13318" max="13318" width="10.42578125" style="231" customWidth="1"/>
    <col min="13319" max="13320" width="9.5703125" style="231" customWidth="1"/>
    <col min="13321" max="13321" width="9.28515625" style="231" customWidth="1"/>
    <col min="13322" max="13324" width="9.5703125" style="231" customWidth="1"/>
    <col min="13325" max="13561" width="9.140625" style="231"/>
    <col min="13562" max="13562" width="12.140625" style="231" customWidth="1"/>
    <col min="13563" max="13563" width="28.7109375" style="231" customWidth="1"/>
    <col min="13564" max="13570" width="11.5703125" style="231" customWidth="1"/>
    <col min="13571" max="13571" width="10.5703125" style="231" customWidth="1"/>
    <col min="13572" max="13572" width="9.5703125" style="231" customWidth="1"/>
    <col min="13573" max="13573" width="9.28515625" style="231" customWidth="1"/>
    <col min="13574" max="13574" width="10.42578125" style="231" customWidth="1"/>
    <col min="13575" max="13576" width="9.5703125" style="231" customWidth="1"/>
    <col min="13577" max="13577" width="9.28515625" style="231" customWidth="1"/>
    <col min="13578" max="13580" width="9.5703125" style="231" customWidth="1"/>
    <col min="13581" max="13817" width="9.140625" style="231"/>
    <col min="13818" max="13818" width="12.140625" style="231" customWidth="1"/>
    <col min="13819" max="13819" width="28.7109375" style="231" customWidth="1"/>
    <col min="13820" max="13826" width="11.5703125" style="231" customWidth="1"/>
    <col min="13827" max="13827" width="10.5703125" style="231" customWidth="1"/>
    <col min="13828" max="13828" width="9.5703125" style="231" customWidth="1"/>
    <col min="13829" max="13829" width="9.28515625" style="231" customWidth="1"/>
    <col min="13830" max="13830" width="10.42578125" style="231" customWidth="1"/>
    <col min="13831" max="13832" width="9.5703125" style="231" customWidth="1"/>
    <col min="13833" max="13833" width="9.28515625" style="231" customWidth="1"/>
    <col min="13834" max="13836" width="9.5703125" style="231" customWidth="1"/>
    <col min="13837" max="14073" width="9.140625" style="231"/>
    <col min="14074" max="14074" width="12.140625" style="231" customWidth="1"/>
    <col min="14075" max="14075" width="28.7109375" style="231" customWidth="1"/>
    <col min="14076" max="14082" width="11.5703125" style="231" customWidth="1"/>
    <col min="14083" max="14083" width="10.5703125" style="231" customWidth="1"/>
    <col min="14084" max="14084" width="9.5703125" style="231" customWidth="1"/>
    <col min="14085" max="14085" width="9.28515625" style="231" customWidth="1"/>
    <col min="14086" max="14086" width="10.42578125" style="231" customWidth="1"/>
    <col min="14087" max="14088" width="9.5703125" style="231" customWidth="1"/>
    <col min="14089" max="14089" width="9.28515625" style="231" customWidth="1"/>
    <col min="14090" max="14092" width="9.5703125" style="231" customWidth="1"/>
    <col min="14093" max="14329" width="9.140625" style="231"/>
    <col min="14330" max="14330" width="12.140625" style="231" customWidth="1"/>
    <col min="14331" max="14331" width="28.7109375" style="231" customWidth="1"/>
    <col min="14332" max="14338" width="11.5703125" style="231" customWidth="1"/>
    <col min="14339" max="14339" width="10.5703125" style="231" customWidth="1"/>
    <col min="14340" max="14340" width="9.5703125" style="231" customWidth="1"/>
    <col min="14341" max="14341" width="9.28515625" style="231" customWidth="1"/>
    <col min="14342" max="14342" width="10.42578125" style="231" customWidth="1"/>
    <col min="14343" max="14344" width="9.5703125" style="231" customWidth="1"/>
    <col min="14345" max="14345" width="9.28515625" style="231" customWidth="1"/>
    <col min="14346" max="14348" width="9.5703125" style="231" customWidth="1"/>
    <col min="14349" max="14585" width="9.140625" style="231"/>
    <col min="14586" max="14586" width="12.140625" style="231" customWidth="1"/>
    <col min="14587" max="14587" width="28.7109375" style="231" customWidth="1"/>
    <col min="14588" max="14594" width="11.5703125" style="231" customWidth="1"/>
    <col min="14595" max="14595" width="10.5703125" style="231" customWidth="1"/>
    <col min="14596" max="14596" width="9.5703125" style="231" customWidth="1"/>
    <col min="14597" max="14597" width="9.28515625" style="231" customWidth="1"/>
    <col min="14598" max="14598" width="10.42578125" style="231" customWidth="1"/>
    <col min="14599" max="14600" width="9.5703125" style="231" customWidth="1"/>
    <col min="14601" max="14601" width="9.28515625" style="231" customWidth="1"/>
    <col min="14602" max="14604" width="9.5703125" style="231" customWidth="1"/>
    <col min="14605" max="14841" width="9.140625" style="231"/>
    <col min="14842" max="14842" width="12.140625" style="231" customWidth="1"/>
    <col min="14843" max="14843" width="28.7109375" style="231" customWidth="1"/>
    <col min="14844" max="14850" width="11.5703125" style="231" customWidth="1"/>
    <col min="14851" max="14851" width="10.5703125" style="231" customWidth="1"/>
    <col min="14852" max="14852" width="9.5703125" style="231" customWidth="1"/>
    <col min="14853" max="14853" width="9.28515625" style="231" customWidth="1"/>
    <col min="14854" max="14854" width="10.42578125" style="231" customWidth="1"/>
    <col min="14855" max="14856" width="9.5703125" style="231" customWidth="1"/>
    <col min="14857" max="14857" width="9.28515625" style="231" customWidth="1"/>
    <col min="14858" max="14860" width="9.5703125" style="231" customWidth="1"/>
    <col min="14861" max="15097" width="9.140625" style="231"/>
    <col min="15098" max="15098" width="12.140625" style="231" customWidth="1"/>
    <col min="15099" max="15099" width="28.7109375" style="231" customWidth="1"/>
    <col min="15100" max="15106" width="11.5703125" style="231" customWidth="1"/>
    <col min="15107" max="15107" width="10.5703125" style="231" customWidth="1"/>
    <col min="15108" max="15108" width="9.5703125" style="231" customWidth="1"/>
    <col min="15109" max="15109" width="9.28515625" style="231" customWidth="1"/>
    <col min="15110" max="15110" width="10.42578125" style="231" customWidth="1"/>
    <col min="15111" max="15112" width="9.5703125" style="231" customWidth="1"/>
    <col min="15113" max="15113" width="9.28515625" style="231" customWidth="1"/>
    <col min="15114" max="15116" width="9.5703125" style="231" customWidth="1"/>
    <col min="15117" max="15353" width="9.140625" style="231"/>
    <col min="15354" max="15354" width="12.140625" style="231" customWidth="1"/>
    <col min="15355" max="15355" width="28.7109375" style="231" customWidth="1"/>
    <col min="15356" max="15362" width="11.5703125" style="231" customWidth="1"/>
    <col min="15363" max="15363" width="10.5703125" style="231" customWidth="1"/>
    <col min="15364" max="15364" width="9.5703125" style="231" customWidth="1"/>
    <col min="15365" max="15365" width="9.28515625" style="231" customWidth="1"/>
    <col min="15366" max="15366" width="10.42578125" style="231" customWidth="1"/>
    <col min="15367" max="15368" width="9.5703125" style="231" customWidth="1"/>
    <col min="15369" max="15369" width="9.28515625" style="231" customWidth="1"/>
    <col min="15370" max="15372" width="9.5703125" style="231" customWidth="1"/>
    <col min="15373" max="15609" width="9.140625" style="231"/>
    <col min="15610" max="15610" width="12.140625" style="231" customWidth="1"/>
    <col min="15611" max="15611" width="28.7109375" style="231" customWidth="1"/>
    <col min="15612" max="15618" width="11.5703125" style="231" customWidth="1"/>
    <col min="15619" max="15619" width="10.5703125" style="231" customWidth="1"/>
    <col min="15620" max="15620" width="9.5703125" style="231" customWidth="1"/>
    <col min="15621" max="15621" width="9.28515625" style="231" customWidth="1"/>
    <col min="15622" max="15622" width="10.42578125" style="231" customWidth="1"/>
    <col min="15623" max="15624" width="9.5703125" style="231" customWidth="1"/>
    <col min="15625" max="15625" width="9.28515625" style="231" customWidth="1"/>
    <col min="15626" max="15628" width="9.5703125" style="231" customWidth="1"/>
    <col min="15629" max="15865" width="9.140625" style="231"/>
    <col min="15866" max="15866" width="12.140625" style="231" customWidth="1"/>
    <col min="15867" max="15867" width="28.7109375" style="231" customWidth="1"/>
    <col min="15868" max="15874" width="11.5703125" style="231" customWidth="1"/>
    <col min="15875" max="15875" width="10.5703125" style="231" customWidth="1"/>
    <col min="15876" max="15876" width="9.5703125" style="231" customWidth="1"/>
    <col min="15877" max="15877" width="9.28515625" style="231" customWidth="1"/>
    <col min="15878" max="15878" width="10.42578125" style="231" customWidth="1"/>
    <col min="15879" max="15880" width="9.5703125" style="231" customWidth="1"/>
    <col min="15881" max="15881" width="9.28515625" style="231" customWidth="1"/>
    <col min="15882" max="15884" width="9.5703125" style="231" customWidth="1"/>
    <col min="15885" max="16121" width="9.140625" style="231"/>
    <col min="16122" max="16122" width="12.140625" style="231" customWidth="1"/>
    <col min="16123" max="16123" width="28.7109375" style="231" customWidth="1"/>
    <col min="16124" max="16130" width="11.5703125" style="231" customWidth="1"/>
    <col min="16131" max="16131" width="10.5703125" style="231" customWidth="1"/>
    <col min="16132" max="16132" width="9.5703125" style="231" customWidth="1"/>
    <col min="16133" max="16133" width="9.28515625" style="231" customWidth="1"/>
    <col min="16134" max="16134" width="10.42578125" style="231" customWidth="1"/>
    <col min="16135" max="16136" width="9.5703125" style="231" customWidth="1"/>
    <col min="16137" max="16137" width="9.28515625" style="231" customWidth="1"/>
    <col min="16138" max="16140" width="9.5703125" style="231" customWidth="1"/>
    <col min="16141" max="16384" width="9.140625" style="231"/>
  </cols>
  <sheetData>
    <row r="1" spans="1:11">
      <c r="A1" s="233" t="s">
        <v>4</v>
      </c>
      <c r="B1" s="247" t="s">
        <v>555</v>
      </c>
      <c r="C1" s="230"/>
      <c r="D1" s="230"/>
      <c r="E1" s="230"/>
      <c r="F1" s="230"/>
      <c r="G1" s="230"/>
    </row>
    <row r="2" spans="1:11">
      <c r="A2" s="233" t="s">
        <v>2</v>
      </c>
      <c r="B2" s="232" t="s">
        <v>6</v>
      </c>
      <c r="C2" s="230"/>
      <c r="D2" s="230"/>
      <c r="E2" s="230"/>
      <c r="F2" s="230"/>
      <c r="G2" s="230"/>
    </row>
    <row r="3" spans="1:11">
      <c r="A3" s="233" t="s">
        <v>3</v>
      </c>
      <c r="B3" s="549"/>
      <c r="C3" s="549"/>
      <c r="D3" s="549"/>
      <c r="E3" s="549"/>
      <c r="F3" s="549"/>
      <c r="G3" s="549"/>
    </row>
    <row r="4" spans="1:11">
      <c r="C4" s="236"/>
      <c r="D4" s="236"/>
      <c r="E4" s="236"/>
      <c r="F4" s="236"/>
      <c r="G4" s="236"/>
      <c r="H4" s="236"/>
      <c r="I4" s="236"/>
    </row>
    <row r="5" spans="1:11" ht="52.5" customHeight="1">
      <c r="C5" s="435">
        <v>2012</v>
      </c>
      <c r="D5" s="435">
        <v>2013</v>
      </c>
      <c r="E5" s="435">
        <v>2014</v>
      </c>
      <c r="F5" s="435">
        <v>2015</v>
      </c>
      <c r="G5" s="435">
        <v>2016</v>
      </c>
      <c r="H5" s="435">
        <v>2017</v>
      </c>
      <c r="I5" s="435"/>
    </row>
    <row r="6" spans="1:11">
      <c r="B6" s="231" t="s">
        <v>26</v>
      </c>
      <c r="C6" s="237">
        <v>-15.328007999999988</v>
      </c>
      <c r="D6" s="237">
        <v>0.91613200000000228</v>
      </c>
      <c r="E6" s="237">
        <v>-52.905884000000015</v>
      </c>
      <c r="F6" s="237">
        <v>25.078634999999995</v>
      </c>
      <c r="G6" s="237">
        <v>29.652302999999989</v>
      </c>
      <c r="H6" s="237">
        <v>36.146493</v>
      </c>
      <c r="K6" s="434"/>
    </row>
    <row r="7" spans="1:11">
      <c r="B7" s="231" t="s">
        <v>556</v>
      </c>
      <c r="C7" s="237">
        <v>1.107837</v>
      </c>
      <c r="D7" s="237">
        <v>0.97688599999999959</v>
      </c>
      <c r="E7" s="237">
        <v>1.5927830000000001</v>
      </c>
      <c r="F7" s="237">
        <v>2.2897089999999993</v>
      </c>
      <c r="G7" s="237">
        <v>3.4328810000000023</v>
      </c>
      <c r="H7" s="237">
        <v>2.1219999999999999</v>
      </c>
    </row>
    <row r="8" spans="1:11">
      <c r="B8" s="231" t="s">
        <v>551</v>
      </c>
      <c r="C8" s="237">
        <v>71.191688999999982</v>
      </c>
      <c r="D8" s="237">
        <v>76.143908999999951</v>
      </c>
      <c r="E8" s="237">
        <v>99.952347999999972</v>
      </c>
      <c r="F8" s="237">
        <v>132.81069699999995</v>
      </c>
      <c r="G8" s="237">
        <v>188.87591799999981</v>
      </c>
      <c r="H8" s="237">
        <v>198.38343500000002</v>
      </c>
    </row>
    <row r="9" spans="1:11">
      <c r="B9" s="231" t="s">
        <v>557</v>
      </c>
      <c r="C9" s="238">
        <v>-21.53061433898554</v>
      </c>
      <c r="D9" s="238">
        <v>1.203158613776977</v>
      </c>
      <c r="E9" s="238">
        <v>-52.931106730979472</v>
      </c>
      <c r="F9" s="238">
        <v>18.882993287807235</v>
      </c>
      <c r="G9" s="238">
        <v>15.699356124373685</v>
      </c>
      <c r="H9" s="238">
        <v>18.220519772732029</v>
      </c>
    </row>
  </sheetData>
  <mergeCells count="1">
    <mergeCell ref="B3:G3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9241-8D96-4D1B-B40D-F313C9FC551F}">
  <dimension ref="A1:J12"/>
  <sheetViews>
    <sheetView showGridLines="0" zoomScaleNormal="100" workbookViewId="0">
      <selection activeCell="A5" sqref="A5"/>
    </sheetView>
  </sheetViews>
  <sheetFormatPr defaultRowHeight="12.75"/>
  <cols>
    <col min="1" max="1" width="12.140625" style="239" customWidth="1"/>
    <col min="2" max="2" width="28.7109375" style="239" customWidth="1"/>
    <col min="3" max="10" width="11.5703125" style="239" customWidth="1"/>
    <col min="11" max="11" width="26.7109375" style="239" customWidth="1"/>
    <col min="12" max="12" width="9.5703125" style="239" customWidth="1"/>
    <col min="13" max="13" width="9.28515625" style="239" customWidth="1"/>
    <col min="14" max="16" width="9.5703125" style="239" customWidth="1"/>
    <col min="17" max="248" width="9.140625" style="239"/>
    <col min="249" max="249" width="12.140625" style="239" customWidth="1"/>
    <col min="250" max="250" width="28.7109375" style="239" customWidth="1"/>
    <col min="251" max="258" width="11.5703125" style="239" customWidth="1"/>
    <col min="259" max="259" width="26.7109375" style="239" customWidth="1"/>
    <col min="260" max="260" width="10.140625" style="239" customWidth="1"/>
    <col min="261" max="261" width="11.42578125" style="239" customWidth="1"/>
    <col min="262" max="262" width="12.140625" style="239" customWidth="1"/>
    <col min="263" max="263" width="10.5703125" style="239" customWidth="1"/>
    <col min="264" max="264" width="9.5703125" style="239" customWidth="1"/>
    <col min="265" max="265" width="9.28515625" style="239" customWidth="1"/>
    <col min="266" max="266" width="10.42578125" style="239" customWidth="1"/>
    <col min="267" max="268" width="9.5703125" style="239" customWidth="1"/>
    <col min="269" max="269" width="9.28515625" style="239" customWidth="1"/>
    <col min="270" max="272" width="9.5703125" style="239" customWidth="1"/>
    <col min="273" max="504" width="9.140625" style="239"/>
    <col min="505" max="505" width="12.140625" style="239" customWidth="1"/>
    <col min="506" max="506" width="28.7109375" style="239" customWidth="1"/>
    <col min="507" max="514" width="11.5703125" style="239" customWidth="1"/>
    <col min="515" max="515" width="26.7109375" style="239" customWidth="1"/>
    <col min="516" max="516" width="10.140625" style="239" customWidth="1"/>
    <col min="517" max="517" width="11.42578125" style="239" customWidth="1"/>
    <col min="518" max="518" width="12.140625" style="239" customWidth="1"/>
    <col min="519" max="519" width="10.5703125" style="239" customWidth="1"/>
    <col min="520" max="520" width="9.5703125" style="239" customWidth="1"/>
    <col min="521" max="521" width="9.28515625" style="239" customWidth="1"/>
    <col min="522" max="522" width="10.42578125" style="239" customWidth="1"/>
    <col min="523" max="524" width="9.5703125" style="239" customWidth="1"/>
    <col min="525" max="525" width="9.28515625" style="239" customWidth="1"/>
    <col min="526" max="528" width="9.5703125" style="239" customWidth="1"/>
    <col min="529" max="760" width="9.140625" style="239"/>
    <col min="761" max="761" width="12.140625" style="239" customWidth="1"/>
    <col min="762" max="762" width="28.7109375" style="239" customWidth="1"/>
    <col min="763" max="770" width="11.5703125" style="239" customWidth="1"/>
    <col min="771" max="771" width="26.7109375" style="239" customWidth="1"/>
    <col min="772" max="772" width="10.140625" style="239" customWidth="1"/>
    <col min="773" max="773" width="11.42578125" style="239" customWidth="1"/>
    <col min="774" max="774" width="12.140625" style="239" customWidth="1"/>
    <col min="775" max="775" width="10.5703125" style="239" customWidth="1"/>
    <col min="776" max="776" width="9.5703125" style="239" customWidth="1"/>
    <col min="777" max="777" width="9.28515625" style="239" customWidth="1"/>
    <col min="778" max="778" width="10.42578125" style="239" customWidth="1"/>
    <col min="779" max="780" width="9.5703125" style="239" customWidth="1"/>
    <col min="781" max="781" width="9.28515625" style="239" customWidth="1"/>
    <col min="782" max="784" width="9.5703125" style="239" customWidth="1"/>
    <col min="785" max="1016" width="9.140625" style="239"/>
    <col min="1017" max="1017" width="12.140625" style="239" customWidth="1"/>
    <col min="1018" max="1018" width="28.7109375" style="239" customWidth="1"/>
    <col min="1019" max="1026" width="11.5703125" style="239" customWidth="1"/>
    <col min="1027" max="1027" width="26.7109375" style="239" customWidth="1"/>
    <col min="1028" max="1028" width="10.140625" style="239" customWidth="1"/>
    <col min="1029" max="1029" width="11.42578125" style="239" customWidth="1"/>
    <col min="1030" max="1030" width="12.140625" style="239" customWidth="1"/>
    <col min="1031" max="1031" width="10.5703125" style="239" customWidth="1"/>
    <col min="1032" max="1032" width="9.5703125" style="239" customWidth="1"/>
    <col min="1033" max="1033" width="9.28515625" style="239" customWidth="1"/>
    <col min="1034" max="1034" width="10.42578125" style="239" customWidth="1"/>
    <col min="1035" max="1036" width="9.5703125" style="239" customWidth="1"/>
    <col min="1037" max="1037" width="9.28515625" style="239" customWidth="1"/>
    <col min="1038" max="1040" width="9.5703125" style="239" customWidth="1"/>
    <col min="1041" max="1272" width="9.140625" style="239"/>
    <col min="1273" max="1273" width="12.140625" style="239" customWidth="1"/>
    <col min="1274" max="1274" width="28.7109375" style="239" customWidth="1"/>
    <col min="1275" max="1282" width="11.5703125" style="239" customWidth="1"/>
    <col min="1283" max="1283" width="26.7109375" style="239" customWidth="1"/>
    <col min="1284" max="1284" width="10.140625" style="239" customWidth="1"/>
    <col min="1285" max="1285" width="11.42578125" style="239" customWidth="1"/>
    <col min="1286" max="1286" width="12.140625" style="239" customWidth="1"/>
    <col min="1287" max="1287" width="10.5703125" style="239" customWidth="1"/>
    <col min="1288" max="1288" width="9.5703125" style="239" customWidth="1"/>
    <col min="1289" max="1289" width="9.28515625" style="239" customWidth="1"/>
    <col min="1290" max="1290" width="10.42578125" style="239" customWidth="1"/>
    <col min="1291" max="1292" width="9.5703125" style="239" customWidth="1"/>
    <col min="1293" max="1293" width="9.28515625" style="239" customWidth="1"/>
    <col min="1294" max="1296" width="9.5703125" style="239" customWidth="1"/>
    <col min="1297" max="1528" width="9.140625" style="239"/>
    <col min="1529" max="1529" width="12.140625" style="239" customWidth="1"/>
    <col min="1530" max="1530" width="28.7109375" style="239" customWidth="1"/>
    <col min="1531" max="1538" width="11.5703125" style="239" customWidth="1"/>
    <col min="1539" max="1539" width="26.7109375" style="239" customWidth="1"/>
    <col min="1540" max="1540" width="10.140625" style="239" customWidth="1"/>
    <col min="1541" max="1541" width="11.42578125" style="239" customWidth="1"/>
    <col min="1542" max="1542" width="12.140625" style="239" customWidth="1"/>
    <col min="1543" max="1543" width="10.5703125" style="239" customWidth="1"/>
    <col min="1544" max="1544" width="9.5703125" style="239" customWidth="1"/>
    <col min="1545" max="1545" width="9.28515625" style="239" customWidth="1"/>
    <col min="1546" max="1546" width="10.42578125" style="239" customWidth="1"/>
    <col min="1547" max="1548" width="9.5703125" style="239" customWidth="1"/>
    <col min="1549" max="1549" width="9.28515625" style="239" customWidth="1"/>
    <col min="1550" max="1552" width="9.5703125" style="239" customWidth="1"/>
    <col min="1553" max="1784" width="9.140625" style="239"/>
    <col min="1785" max="1785" width="12.140625" style="239" customWidth="1"/>
    <col min="1786" max="1786" width="28.7109375" style="239" customWidth="1"/>
    <col min="1787" max="1794" width="11.5703125" style="239" customWidth="1"/>
    <col min="1795" max="1795" width="26.7109375" style="239" customWidth="1"/>
    <col min="1796" max="1796" width="10.140625" style="239" customWidth="1"/>
    <col min="1797" max="1797" width="11.42578125" style="239" customWidth="1"/>
    <col min="1798" max="1798" width="12.140625" style="239" customWidth="1"/>
    <col min="1799" max="1799" width="10.5703125" style="239" customWidth="1"/>
    <col min="1800" max="1800" width="9.5703125" style="239" customWidth="1"/>
    <col min="1801" max="1801" width="9.28515625" style="239" customWidth="1"/>
    <col min="1802" max="1802" width="10.42578125" style="239" customWidth="1"/>
    <col min="1803" max="1804" width="9.5703125" style="239" customWidth="1"/>
    <col min="1805" max="1805" width="9.28515625" style="239" customWidth="1"/>
    <col min="1806" max="1808" width="9.5703125" style="239" customWidth="1"/>
    <col min="1809" max="2040" width="9.140625" style="239"/>
    <col min="2041" max="2041" width="12.140625" style="239" customWidth="1"/>
    <col min="2042" max="2042" width="28.7109375" style="239" customWidth="1"/>
    <col min="2043" max="2050" width="11.5703125" style="239" customWidth="1"/>
    <col min="2051" max="2051" width="26.7109375" style="239" customWidth="1"/>
    <col min="2052" max="2052" width="10.140625" style="239" customWidth="1"/>
    <col min="2053" max="2053" width="11.42578125" style="239" customWidth="1"/>
    <col min="2054" max="2054" width="12.140625" style="239" customWidth="1"/>
    <col min="2055" max="2055" width="10.5703125" style="239" customWidth="1"/>
    <col min="2056" max="2056" width="9.5703125" style="239" customWidth="1"/>
    <col min="2057" max="2057" width="9.28515625" style="239" customWidth="1"/>
    <col min="2058" max="2058" width="10.42578125" style="239" customWidth="1"/>
    <col min="2059" max="2060" width="9.5703125" style="239" customWidth="1"/>
    <col min="2061" max="2061" width="9.28515625" style="239" customWidth="1"/>
    <col min="2062" max="2064" width="9.5703125" style="239" customWidth="1"/>
    <col min="2065" max="2296" width="9.140625" style="239"/>
    <col min="2297" max="2297" width="12.140625" style="239" customWidth="1"/>
    <col min="2298" max="2298" width="28.7109375" style="239" customWidth="1"/>
    <col min="2299" max="2306" width="11.5703125" style="239" customWidth="1"/>
    <col min="2307" max="2307" width="26.7109375" style="239" customWidth="1"/>
    <col min="2308" max="2308" width="10.140625" style="239" customWidth="1"/>
    <col min="2309" max="2309" width="11.42578125" style="239" customWidth="1"/>
    <col min="2310" max="2310" width="12.140625" style="239" customWidth="1"/>
    <col min="2311" max="2311" width="10.5703125" style="239" customWidth="1"/>
    <col min="2312" max="2312" width="9.5703125" style="239" customWidth="1"/>
    <col min="2313" max="2313" width="9.28515625" style="239" customWidth="1"/>
    <col min="2314" max="2314" width="10.42578125" style="239" customWidth="1"/>
    <col min="2315" max="2316" width="9.5703125" style="239" customWidth="1"/>
    <col min="2317" max="2317" width="9.28515625" style="239" customWidth="1"/>
    <col min="2318" max="2320" width="9.5703125" style="239" customWidth="1"/>
    <col min="2321" max="2552" width="9.140625" style="239"/>
    <col min="2553" max="2553" width="12.140625" style="239" customWidth="1"/>
    <col min="2554" max="2554" width="28.7109375" style="239" customWidth="1"/>
    <col min="2555" max="2562" width="11.5703125" style="239" customWidth="1"/>
    <col min="2563" max="2563" width="26.7109375" style="239" customWidth="1"/>
    <col min="2564" max="2564" width="10.140625" style="239" customWidth="1"/>
    <col min="2565" max="2565" width="11.42578125" style="239" customWidth="1"/>
    <col min="2566" max="2566" width="12.140625" style="239" customWidth="1"/>
    <col min="2567" max="2567" width="10.5703125" style="239" customWidth="1"/>
    <col min="2568" max="2568" width="9.5703125" style="239" customWidth="1"/>
    <col min="2569" max="2569" width="9.28515625" style="239" customWidth="1"/>
    <col min="2570" max="2570" width="10.42578125" style="239" customWidth="1"/>
    <col min="2571" max="2572" width="9.5703125" style="239" customWidth="1"/>
    <col min="2573" max="2573" width="9.28515625" style="239" customWidth="1"/>
    <col min="2574" max="2576" width="9.5703125" style="239" customWidth="1"/>
    <col min="2577" max="2808" width="9.140625" style="239"/>
    <col min="2809" max="2809" width="12.140625" style="239" customWidth="1"/>
    <col min="2810" max="2810" width="28.7109375" style="239" customWidth="1"/>
    <col min="2811" max="2818" width="11.5703125" style="239" customWidth="1"/>
    <col min="2819" max="2819" width="26.7109375" style="239" customWidth="1"/>
    <col min="2820" max="2820" width="10.140625" style="239" customWidth="1"/>
    <col min="2821" max="2821" width="11.42578125" style="239" customWidth="1"/>
    <col min="2822" max="2822" width="12.140625" style="239" customWidth="1"/>
    <col min="2823" max="2823" width="10.5703125" style="239" customWidth="1"/>
    <col min="2824" max="2824" width="9.5703125" style="239" customWidth="1"/>
    <col min="2825" max="2825" width="9.28515625" style="239" customWidth="1"/>
    <col min="2826" max="2826" width="10.42578125" style="239" customWidth="1"/>
    <col min="2827" max="2828" width="9.5703125" style="239" customWidth="1"/>
    <col min="2829" max="2829" width="9.28515625" style="239" customWidth="1"/>
    <col min="2830" max="2832" width="9.5703125" style="239" customWidth="1"/>
    <col min="2833" max="3064" width="9.140625" style="239"/>
    <col min="3065" max="3065" width="12.140625" style="239" customWidth="1"/>
    <col min="3066" max="3066" width="28.7109375" style="239" customWidth="1"/>
    <col min="3067" max="3074" width="11.5703125" style="239" customWidth="1"/>
    <col min="3075" max="3075" width="26.7109375" style="239" customWidth="1"/>
    <col min="3076" max="3076" width="10.140625" style="239" customWidth="1"/>
    <col min="3077" max="3077" width="11.42578125" style="239" customWidth="1"/>
    <col min="3078" max="3078" width="12.140625" style="239" customWidth="1"/>
    <col min="3079" max="3079" width="10.5703125" style="239" customWidth="1"/>
    <col min="3080" max="3080" width="9.5703125" style="239" customWidth="1"/>
    <col min="3081" max="3081" width="9.28515625" style="239" customWidth="1"/>
    <col min="3082" max="3082" width="10.42578125" style="239" customWidth="1"/>
    <col min="3083" max="3084" width="9.5703125" style="239" customWidth="1"/>
    <col min="3085" max="3085" width="9.28515625" style="239" customWidth="1"/>
    <col min="3086" max="3088" width="9.5703125" style="239" customWidth="1"/>
    <col min="3089" max="3320" width="9.140625" style="239"/>
    <col min="3321" max="3321" width="12.140625" style="239" customWidth="1"/>
    <col min="3322" max="3322" width="28.7109375" style="239" customWidth="1"/>
    <col min="3323" max="3330" width="11.5703125" style="239" customWidth="1"/>
    <col min="3331" max="3331" width="26.7109375" style="239" customWidth="1"/>
    <col min="3332" max="3332" width="10.140625" style="239" customWidth="1"/>
    <col min="3333" max="3333" width="11.42578125" style="239" customWidth="1"/>
    <col min="3334" max="3334" width="12.140625" style="239" customWidth="1"/>
    <col min="3335" max="3335" width="10.5703125" style="239" customWidth="1"/>
    <col min="3336" max="3336" width="9.5703125" style="239" customWidth="1"/>
    <col min="3337" max="3337" width="9.28515625" style="239" customWidth="1"/>
    <col min="3338" max="3338" width="10.42578125" style="239" customWidth="1"/>
    <col min="3339" max="3340" width="9.5703125" style="239" customWidth="1"/>
    <col min="3341" max="3341" width="9.28515625" style="239" customWidth="1"/>
    <col min="3342" max="3344" width="9.5703125" style="239" customWidth="1"/>
    <col min="3345" max="3576" width="9.140625" style="239"/>
    <col min="3577" max="3577" width="12.140625" style="239" customWidth="1"/>
    <col min="3578" max="3578" width="28.7109375" style="239" customWidth="1"/>
    <col min="3579" max="3586" width="11.5703125" style="239" customWidth="1"/>
    <col min="3587" max="3587" width="26.7109375" style="239" customWidth="1"/>
    <col min="3588" max="3588" width="10.140625" style="239" customWidth="1"/>
    <col min="3589" max="3589" width="11.42578125" style="239" customWidth="1"/>
    <col min="3590" max="3590" width="12.140625" style="239" customWidth="1"/>
    <col min="3591" max="3591" width="10.5703125" style="239" customWidth="1"/>
    <col min="3592" max="3592" width="9.5703125" style="239" customWidth="1"/>
    <col min="3593" max="3593" width="9.28515625" style="239" customWidth="1"/>
    <col min="3594" max="3594" width="10.42578125" style="239" customWidth="1"/>
    <col min="3595" max="3596" width="9.5703125" style="239" customWidth="1"/>
    <col min="3597" max="3597" width="9.28515625" style="239" customWidth="1"/>
    <col min="3598" max="3600" width="9.5703125" style="239" customWidth="1"/>
    <col min="3601" max="3832" width="9.140625" style="239"/>
    <col min="3833" max="3833" width="12.140625" style="239" customWidth="1"/>
    <col min="3834" max="3834" width="28.7109375" style="239" customWidth="1"/>
    <col min="3835" max="3842" width="11.5703125" style="239" customWidth="1"/>
    <col min="3843" max="3843" width="26.7109375" style="239" customWidth="1"/>
    <col min="3844" max="3844" width="10.140625" style="239" customWidth="1"/>
    <col min="3845" max="3845" width="11.42578125" style="239" customWidth="1"/>
    <col min="3846" max="3846" width="12.140625" style="239" customWidth="1"/>
    <col min="3847" max="3847" width="10.5703125" style="239" customWidth="1"/>
    <col min="3848" max="3848" width="9.5703125" style="239" customWidth="1"/>
    <col min="3849" max="3849" width="9.28515625" style="239" customWidth="1"/>
    <col min="3850" max="3850" width="10.42578125" style="239" customWidth="1"/>
    <col min="3851" max="3852" width="9.5703125" style="239" customWidth="1"/>
    <col min="3853" max="3853" width="9.28515625" style="239" customWidth="1"/>
    <col min="3854" max="3856" width="9.5703125" style="239" customWidth="1"/>
    <col min="3857" max="4088" width="9.140625" style="239"/>
    <col min="4089" max="4089" width="12.140625" style="239" customWidth="1"/>
    <col min="4090" max="4090" width="28.7109375" style="239" customWidth="1"/>
    <col min="4091" max="4098" width="11.5703125" style="239" customWidth="1"/>
    <col min="4099" max="4099" width="26.7109375" style="239" customWidth="1"/>
    <col min="4100" max="4100" width="10.140625" style="239" customWidth="1"/>
    <col min="4101" max="4101" width="11.42578125" style="239" customWidth="1"/>
    <col min="4102" max="4102" width="12.140625" style="239" customWidth="1"/>
    <col min="4103" max="4103" width="10.5703125" style="239" customWidth="1"/>
    <col min="4104" max="4104" width="9.5703125" style="239" customWidth="1"/>
    <col min="4105" max="4105" width="9.28515625" style="239" customWidth="1"/>
    <col min="4106" max="4106" width="10.42578125" style="239" customWidth="1"/>
    <col min="4107" max="4108" width="9.5703125" style="239" customWidth="1"/>
    <col min="4109" max="4109" width="9.28515625" style="239" customWidth="1"/>
    <col min="4110" max="4112" width="9.5703125" style="239" customWidth="1"/>
    <col min="4113" max="4344" width="9.140625" style="239"/>
    <col min="4345" max="4345" width="12.140625" style="239" customWidth="1"/>
    <col min="4346" max="4346" width="28.7109375" style="239" customWidth="1"/>
    <col min="4347" max="4354" width="11.5703125" style="239" customWidth="1"/>
    <col min="4355" max="4355" width="26.7109375" style="239" customWidth="1"/>
    <col min="4356" max="4356" width="10.140625" style="239" customWidth="1"/>
    <col min="4357" max="4357" width="11.42578125" style="239" customWidth="1"/>
    <col min="4358" max="4358" width="12.140625" style="239" customWidth="1"/>
    <col min="4359" max="4359" width="10.5703125" style="239" customWidth="1"/>
    <col min="4360" max="4360" width="9.5703125" style="239" customWidth="1"/>
    <col min="4361" max="4361" width="9.28515625" style="239" customWidth="1"/>
    <col min="4362" max="4362" width="10.42578125" style="239" customWidth="1"/>
    <col min="4363" max="4364" width="9.5703125" style="239" customWidth="1"/>
    <col min="4365" max="4365" width="9.28515625" style="239" customWidth="1"/>
    <col min="4366" max="4368" width="9.5703125" style="239" customWidth="1"/>
    <col min="4369" max="4600" width="9.140625" style="239"/>
    <col min="4601" max="4601" width="12.140625" style="239" customWidth="1"/>
    <col min="4602" max="4602" width="28.7109375" style="239" customWidth="1"/>
    <col min="4603" max="4610" width="11.5703125" style="239" customWidth="1"/>
    <col min="4611" max="4611" width="26.7109375" style="239" customWidth="1"/>
    <col min="4612" max="4612" width="10.140625" style="239" customWidth="1"/>
    <col min="4613" max="4613" width="11.42578125" style="239" customWidth="1"/>
    <col min="4614" max="4614" width="12.140625" style="239" customWidth="1"/>
    <col min="4615" max="4615" width="10.5703125" style="239" customWidth="1"/>
    <col min="4616" max="4616" width="9.5703125" style="239" customWidth="1"/>
    <col min="4617" max="4617" width="9.28515625" style="239" customWidth="1"/>
    <col min="4618" max="4618" width="10.42578125" style="239" customWidth="1"/>
    <col min="4619" max="4620" width="9.5703125" style="239" customWidth="1"/>
    <col min="4621" max="4621" width="9.28515625" style="239" customWidth="1"/>
    <col min="4622" max="4624" width="9.5703125" style="239" customWidth="1"/>
    <col min="4625" max="4856" width="9.140625" style="239"/>
    <col min="4857" max="4857" width="12.140625" style="239" customWidth="1"/>
    <col min="4858" max="4858" width="28.7109375" style="239" customWidth="1"/>
    <col min="4859" max="4866" width="11.5703125" style="239" customWidth="1"/>
    <col min="4867" max="4867" width="26.7109375" style="239" customWidth="1"/>
    <col min="4868" max="4868" width="10.140625" style="239" customWidth="1"/>
    <col min="4869" max="4869" width="11.42578125" style="239" customWidth="1"/>
    <col min="4870" max="4870" width="12.140625" style="239" customWidth="1"/>
    <col min="4871" max="4871" width="10.5703125" style="239" customWidth="1"/>
    <col min="4872" max="4872" width="9.5703125" style="239" customWidth="1"/>
    <col min="4873" max="4873" width="9.28515625" style="239" customWidth="1"/>
    <col min="4874" max="4874" width="10.42578125" style="239" customWidth="1"/>
    <col min="4875" max="4876" width="9.5703125" style="239" customWidth="1"/>
    <col min="4877" max="4877" width="9.28515625" style="239" customWidth="1"/>
    <col min="4878" max="4880" width="9.5703125" style="239" customWidth="1"/>
    <col min="4881" max="5112" width="9.140625" style="239"/>
    <col min="5113" max="5113" width="12.140625" style="239" customWidth="1"/>
    <col min="5114" max="5114" width="28.7109375" style="239" customWidth="1"/>
    <col min="5115" max="5122" width="11.5703125" style="239" customWidth="1"/>
    <col min="5123" max="5123" width="26.7109375" style="239" customWidth="1"/>
    <col min="5124" max="5124" width="10.140625" style="239" customWidth="1"/>
    <col min="5125" max="5125" width="11.42578125" style="239" customWidth="1"/>
    <col min="5126" max="5126" width="12.140625" style="239" customWidth="1"/>
    <col min="5127" max="5127" width="10.5703125" style="239" customWidth="1"/>
    <col min="5128" max="5128" width="9.5703125" style="239" customWidth="1"/>
    <col min="5129" max="5129" width="9.28515625" style="239" customWidth="1"/>
    <col min="5130" max="5130" width="10.42578125" style="239" customWidth="1"/>
    <col min="5131" max="5132" width="9.5703125" style="239" customWidth="1"/>
    <col min="5133" max="5133" width="9.28515625" style="239" customWidth="1"/>
    <col min="5134" max="5136" width="9.5703125" style="239" customWidth="1"/>
    <col min="5137" max="5368" width="9.140625" style="239"/>
    <col min="5369" max="5369" width="12.140625" style="239" customWidth="1"/>
    <col min="5370" max="5370" width="28.7109375" style="239" customWidth="1"/>
    <col min="5371" max="5378" width="11.5703125" style="239" customWidth="1"/>
    <col min="5379" max="5379" width="26.7109375" style="239" customWidth="1"/>
    <col min="5380" max="5380" width="10.140625" style="239" customWidth="1"/>
    <col min="5381" max="5381" width="11.42578125" style="239" customWidth="1"/>
    <col min="5382" max="5382" width="12.140625" style="239" customWidth="1"/>
    <col min="5383" max="5383" width="10.5703125" style="239" customWidth="1"/>
    <col min="5384" max="5384" width="9.5703125" style="239" customWidth="1"/>
    <col min="5385" max="5385" width="9.28515625" style="239" customWidth="1"/>
    <col min="5386" max="5386" width="10.42578125" style="239" customWidth="1"/>
    <col min="5387" max="5388" width="9.5703125" style="239" customWidth="1"/>
    <col min="5389" max="5389" width="9.28515625" style="239" customWidth="1"/>
    <col min="5390" max="5392" width="9.5703125" style="239" customWidth="1"/>
    <col min="5393" max="5624" width="9.140625" style="239"/>
    <col min="5625" max="5625" width="12.140625" style="239" customWidth="1"/>
    <col min="5626" max="5626" width="28.7109375" style="239" customWidth="1"/>
    <col min="5627" max="5634" width="11.5703125" style="239" customWidth="1"/>
    <col min="5635" max="5635" width="26.7109375" style="239" customWidth="1"/>
    <col min="5636" max="5636" width="10.140625" style="239" customWidth="1"/>
    <col min="5637" max="5637" width="11.42578125" style="239" customWidth="1"/>
    <col min="5638" max="5638" width="12.140625" style="239" customWidth="1"/>
    <col min="5639" max="5639" width="10.5703125" style="239" customWidth="1"/>
    <col min="5640" max="5640" width="9.5703125" style="239" customWidth="1"/>
    <col min="5641" max="5641" width="9.28515625" style="239" customWidth="1"/>
    <col min="5642" max="5642" width="10.42578125" style="239" customWidth="1"/>
    <col min="5643" max="5644" width="9.5703125" style="239" customWidth="1"/>
    <col min="5645" max="5645" width="9.28515625" style="239" customWidth="1"/>
    <col min="5646" max="5648" width="9.5703125" style="239" customWidth="1"/>
    <col min="5649" max="5880" width="9.140625" style="239"/>
    <col min="5881" max="5881" width="12.140625" style="239" customWidth="1"/>
    <col min="5882" max="5882" width="28.7109375" style="239" customWidth="1"/>
    <col min="5883" max="5890" width="11.5703125" style="239" customWidth="1"/>
    <col min="5891" max="5891" width="26.7109375" style="239" customWidth="1"/>
    <col min="5892" max="5892" width="10.140625" style="239" customWidth="1"/>
    <col min="5893" max="5893" width="11.42578125" style="239" customWidth="1"/>
    <col min="5894" max="5894" width="12.140625" style="239" customWidth="1"/>
    <col min="5895" max="5895" width="10.5703125" style="239" customWidth="1"/>
    <col min="5896" max="5896" width="9.5703125" style="239" customWidth="1"/>
    <col min="5897" max="5897" width="9.28515625" style="239" customWidth="1"/>
    <col min="5898" max="5898" width="10.42578125" style="239" customWidth="1"/>
    <col min="5899" max="5900" width="9.5703125" style="239" customWidth="1"/>
    <col min="5901" max="5901" width="9.28515625" style="239" customWidth="1"/>
    <col min="5902" max="5904" width="9.5703125" style="239" customWidth="1"/>
    <col min="5905" max="6136" width="9.140625" style="239"/>
    <col min="6137" max="6137" width="12.140625" style="239" customWidth="1"/>
    <col min="6138" max="6138" width="28.7109375" style="239" customWidth="1"/>
    <col min="6139" max="6146" width="11.5703125" style="239" customWidth="1"/>
    <col min="6147" max="6147" width="26.7109375" style="239" customWidth="1"/>
    <col min="6148" max="6148" width="10.140625" style="239" customWidth="1"/>
    <col min="6149" max="6149" width="11.42578125" style="239" customWidth="1"/>
    <col min="6150" max="6150" width="12.140625" style="239" customWidth="1"/>
    <col min="6151" max="6151" width="10.5703125" style="239" customWidth="1"/>
    <col min="6152" max="6152" width="9.5703125" style="239" customWidth="1"/>
    <col min="6153" max="6153" width="9.28515625" style="239" customWidth="1"/>
    <col min="6154" max="6154" width="10.42578125" style="239" customWidth="1"/>
    <col min="6155" max="6156" width="9.5703125" style="239" customWidth="1"/>
    <col min="6157" max="6157" width="9.28515625" style="239" customWidth="1"/>
    <col min="6158" max="6160" width="9.5703125" style="239" customWidth="1"/>
    <col min="6161" max="6392" width="9.140625" style="239"/>
    <col min="6393" max="6393" width="12.140625" style="239" customWidth="1"/>
    <col min="6394" max="6394" width="28.7109375" style="239" customWidth="1"/>
    <col min="6395" max="6402" width="11.5703125" style="239" customWidth="1"/>
    <col min="6403" max="6403" width="26.7109375" style="239" customWidth="1"/>
    <col min="6404" max="6404" width="10.140625" style="239" customWidth="1"/>
    <col min="6405" max="6405" width="11.42578125" style="239" customWidth="1"/>
    <col min="6406" max="6406" width="12.140625" style="239" customWidth="1"/>
    <col min="6407" max="6407" width="10.5703125" style="239" customWidth="1"/>
    <col min="6408" max="6408" width="9.5703125" style="239" customWidth="1"/>
    <col min="6409" max="6409" width="9.28515625" style="239" customWidth="1"/>
    <col min="6410" max="6410" width="10.42578125" style="239" customWidth="1"/>
    <col min="6411" max="6412" width="9.5703125" style="239" customWidth="1"/>
    <col min="6413" max="6413" width="9.28515625" style="239" customWidth="1"/>
    <col min="6414" max="6416" width="9.5703125" style="239" customWidth="1"/>
    <col min="6417" max="6648" width="9.140625" style="239"/>
    <col min="6649" max="6649" width="12.140625" style="239" customWidth="1"/>
    <col min="6650" max="6650" width="28.7109375" style="239" customWidth="1"/>
    <col min="6651" max="6658" width="11.5703125" style="239" customWidth="1"/>
    <col min="6659" max="6659" width="26.7109375" style="239" customWidth="1"/>
    <col min="6660" max="6660" width="10.140625" style="239" customWidth="1"/>
    <col min="6661" max="6661" width="11.42578125" style="239" customWidth="1"/>
    <col min="6662" max="6662" width="12.140625" style="239" customWidth="1"/>
    <col min="6663" max="6663" width="10.5703125" style="239" customWidth="1"/>
    <col min="6664" max="6664" width="9.5703125" style="239" customWidth="1"/>
    <col min="6665" max="6665" width="9.28515625" style="239" customWidth="1"/>
    <col min="6666" max="6666" width="10.42578125" style="239" customWidth="1"/>
    <col min="6667" max="6668" width="9.5703125" style="239" customWidth="1"/>
    <col min="6669" max="6669" width="9.28515625" style="239" customWidth="1"/>
    <col min="6670" max="6672" width="9.5703125" style="239" customWidth="1"/>
    <col min="6673" max="6904" width="9.140625" style="239"/>
    <col min="6905" max="6905" width="12.140625" style="239" customWidth="1"/>
    <col min="6906" max="6906" width="28.7109375" style="239" customWidth="1"/>
    <col min="6907" max="6914" width="11.5703125" style="239" customWidth="1"/>
    <col min="6915" max="6915" width="26.7109375" style="239" customWidth="1"/>
    <col min="6916" max="6916" width="10.140625" style="239" customWidth="1"/>
    <col min="6917" max="6917" width="11.42578125" style="239" customWidth="1"/>
    <col min="6918" max="6918" width="12.140625" style="239" customWidth="1"/>
    <col min="6919" max="6919" width="10.5703125" style="239" customWidth="1"/>
    <col min="6920" max="6920" width="9.5703125" style="239" customWidth="1"/>
    <col min="6921" max="6921" width="9.28515625" style="239" customWidth="1"/>
    <col min="6922" max="6922" width="10.42578125" style="239" customWidth="1"/>
    <col min="6923" max="6924" width="9.5703125" style="239" customWidth="1"/>
    <col min="6925" max="6925" width="9.28515625" style="239" customWidth="1"/>
    <col min="6926" max="6928" width="9.5703125" style="239" customWidth="1"/>
    <col min="6929" max="7160" width="9.140625" style="239"/>
    <col min="7161" max="7161" width="12.140625" style="239" customWidth="1"/>
    <col min="7162" max="7162" width="28.7109375" style="239" customWidth="1"/>
    <col min="7163" max="7170" width="11.5703125" style="239" customWidth="1"/>
    <col min="7171" max="7171" width="26.7109375" style="239" customWidth="1"/>
    <col min="7172" max="7172" width="10.140625" style="239" customWidth="1"/>
    <col min="7173" max="7173" width="11.42578125" style="239" customWidth="1"/>
    <col min="7174" max="7174" width="12.140625" style="239" customWidth="1"/>
    <col min="7175" max="7175" width="10.5703125" style="239" customWidth="1"/>
    <col min="7176" max="7176" width="9.5703125" style="239" customWidth="1"/>
    <col min="7177" max="7177" width="9.28515625" style="239" customWidth="1"/>
    <col min="7178" max="7178" width="10.42578125" style="239" customWidth="1"/>
    <col min="7179" max="7180" width="9.5703125" style="239" customWidth="1"/>
    <col min="7181" max="7181" width="9.28515625" style="239" customWidth="1"/>
    <col min="7182" max="7184" width="9.5703125" style="239" customWidth="1"/>
    <col min="7185" max="7416" width="9.140625" style="239"/>
    <col min="7417" max="7417" width="12.140625" style="239" customWidth="1"/>
    <col min="7418" max="7418" width="28.7109375" style="239" customWidth="1"/>
    <col min="7419" max="7426" width="11.5703125" style="239" customWidth="1"/>
    <col min="7427" max="7427" width="26.7109375" style="239" customWidth="1"/>
    <col min="7428" max="7428" width="10.140625" style="239" customWidth="1"/>
    <col min="7429" max="7429" width="11.42578125" style="239" customWidth="1"/>
    <col min="7430" max="7430" width="12.140625" style="239" customWidth="1"/>
    <col min="7431" max="7431" width="10.5703125" style="239" customWidth="1"/>
    <col min="7432" max="7432" width="9.5703125" style="239" customWidth="1"/>
    <col min="7433" max="7433" width="9.28515625" style="239" customWidth="1"/>
    <col min="7434" max="7434" width="10.42578125" style="239" customWidth="1"/>
    <col min="7435" max="7436" width="9.5703125" style="239" customWidth="1"/>
    <col min="7437" max="7437" width="9.28515625" style="239" customWidth="1"/>
    <col min="7438" max="7440" width="9.5703125" style="239" customWidth="1"/>
    <col min="7441" max="7672" width="9.140625" style="239"/>
    <col min="7673" max="7673" width="12.140625" style="239" customWidth="1"/>
    <col min="7674" max="7674" width="28.7109375" style="239" customWidth="1"/>
    <col min="7675" max="7682" width="11.5703125" style="239" customWidth="1"/>
    <col min="7683" max="7683" width="26.7109375" style="239" customWidth="1"/>
    <col min="7684" max="7684" width="10.140625" style="239" customWidth="1"/>
    <col min="7685" max="7685" width="11.42578125" style="239" customWidth="1"/>
    <col min="7686" max="7686" width="12.140625" style="239" customWidth="1"/>
    <col min="7687" max="7687" width="10.5703125" style="239" customWidth="1"/>
    <col min="7688" max="7688" width="9.5703125" style="239" customWidth="1"/>
    <col min="7689" max="7689" width="9.28515625" style="239" customWidth="1"/>
    <col min="7690" max="7690" width="10.42578125" style="239" customWidth="1"/>
    <col min="7691" max="7692" width="9.5703125" style="239" customWidth="1"/>
    <col min="7693" max="7693" width="9.28515625" style="239" customWidth="1"/>
    <col min="7694" max="7696" width="9.5703125" style="239" customWidth="1"/>
    <col min="7697" max="7928" width="9.140625" style="239"/>
    <col min="7929" max="7929" width="12.140625" style="239" customWidth="1"/>
    <col min="7930" max="7930" width="28.7109375" style="239" customWidth="1"/>
    <col min="7931" max="7938" width="11.5703125" style="239" customWidth="1"/>
    <col min="7939" max="7939" width="26.7109375" style="239" customWidth="1"/>
    <col min="7940" max="7940" width="10.140625" style="239" customWidth="1"/>
    <col min="7941" max="7941" width="11.42578125" style="239" customWidth="1"/>
    <col min="7942" max="7942" width="12.140625" style="239" customWidth="1"/>
    <col min="7943" max="7943" width="10.5703125" style="239" customWidth="1"/>
    <col min="7944" max="7944" width="9.5703125" style="239" customWidth="1"/>
    <col min="7945" max="7945" width="9.28515625" style="239" customWidth="1"/>
    <col min="7946" max="7946" width="10.42578125" style="239" customWidth="1"/>
    <col min="7947" max="7948" width="9.5703125" style="239" customWidth="1"/>
    <col min="7949" max="7949" width="9.28515625" style="239" customWidth="1"/>
    <col min="7950" max="7952" width="9.5703125" style="239" customWidth="1"/>
    <col min="7953" max="8184" width="9.140625" style="239"/>
    <col min="8185" max="8185" width="12.140625" style="239" customWidth="1"/>
    <col min="8186" max="8186" width="28.7109375" style="239" customWidth="1"/>
    <col min="8187" max="8194" width="11.5703125" style="239" customWidth="1"/>
    <col min="8195" max="8195" width="26.7109375" style="239" customWidth="1"/>
    <col min="8196" max="8196" width="10.140625" style="239" customWidth="1"/>
    <col min="8197" max="8197" width="11.42578125" style="239" customWidth="1"/>
    <col min="8198" max="8198" width="12.140625" style="239" customWidth="1"/>
    <col min="8199" max="8199" width="10.5703125" style="239" customWidth="1"/>
    <col min="8200" max="8200" width="9.5703125" style="239" customWidth="1"/>
    <col min="8201" max="8201" width="9.28515625" style="239" customWidth="1"/>
    <col min="8202" max="8202" width="10.42578125" style="239" customWidth="1"/>
    <col min="8203" max="8204" width="9.5703125" style="239" customWidth="1"/>
    <col min="8205" max="8205" width="9.28515625" style="239" customWidth="1"/>
    <col min="8206" max="8208" width="9.5703125" style="239" customWidth="1"/>
    <col min="8209" max="8440" width="9.140625" style="239"/>
    <col min="8441" max="8441" width="12.140625" style="239" customWidth="1"/>
    <col min="8442" max="8442" width="28.7109375" style="239" customWidth="1"/>
    <col min="8443" max="8450" width="11.5703125" style="239" customWidth="1"/>
    <col min="8451" max="8451" width="26.7109375" style="239" customWidth="1"/>
    <col min="8452" max="8452" width="10.140625" style="239" customWidth="1"/>
    <col min="8453" max="8453" width="11.42578125" style="239" customWidth="1"/>
    <col min="8454" max="8454" width="12.140625" style="239" customWidth="1"/>
    <col min="8455" max="8455" width="10.5703125" style="239" customWidth="1"/>
    <col min="8456" max="8456" width="9.5703125" style="239" customWidth="1"/>
    <col min="8457" max="8457" width="9.28515625" style="239" customWidth="1"/>
    <col min="8458" max="8458" width="10.42578125" style="239" customWidth="1"/>
    <col min="8459" max="8460" width="9.5703125" style="239" customWidth="1"/>
    <col min="8461" max="8461" width="9.28515625" style="239" customWidth="1"/>
    <col min="8462" max="8464" width="9.5703125" style="239" customWidth="1"/>
    <col min="8465" max="8696" width="9.140625" style="239"/>
    <col min="8697" max="8697" width="12.140625" style="239" customWidth="1"/>
    <col min="8698" max="8698" width="28.7109375" style="239" customWidth="1"/>
    <col min="8699" max="8706" width="11.5703125" style="239" customWidth="1"/>
    <col min="8707" max="8707" width="26.7109375" style="239" customWidth="1"/>
    <col min="8708" max="8708" width="10.140625" style="239" customWidth="1"/>
    <col min="8709" max="8709" width="11.42578125" style="239" customWidth="1"/>
    <col min="8710" max="8710" width="12.140625" style="239" customWidth="1"/>
    <col min="8711" max="8711" width="10.5703125" style="239" customWidth="1"/>
    <col min="8712" max="8712" width="9.5703125" style="239" customWidth="1"/>
    <col min="8713" max="8713" width="9.28515625" style="239" customWidth="1"/>
    <col min="8714" max="8714" width="10.42578125" style="239" customWidth="1"/>
    <col min="8715" max="8716" width="9.5703125" style="239" customWidth="1"/>
    <col min="8717" max="8717" width="9.28515625" style="239" customWidth="1"/>
    <col min="8718" max="8720" width="9.5703125" style="239" customWidth="1"/>
    <col min="8721" max="8952" width="9.140625" style="239"/>
    <col min="8953" max="8953" width="12.140625" style="239" customWidth="1"/>
    <col min="8954" max="8954" width="28.7109375" style="239" customWidth="1"/>
    <col min="8955" max="8962" width="11.5703125" style="239" customWidth="1"/>
    <col min="8963" max="8963" width="26.7109375" style="239" customWidth="1"/>
    <col min="8964" max="8964" width="10.140625" style="239" customWidth="1"/>
    <col min="8965" max="8965" width="11.42578125" style="239" customWidth="1"/>
    <col min="8966" max="8966" width="12.140625" style="239" customWidth="1"/>
    <col min="8967" max="8967" width="10.5703125" style="239" customWidth="1"/>
    <col min="8968" max="8968" width="9.5703125" style="239" customWidth="1"/>
    <col min="8969" max="8969" width="9.28515625" style="239" customWidth="1"/>
    <col min="8970" max="8970" width="10.42578125" style="239" customWidth="1"/>
    <col min="8971" max="8972" width="9.5703125" style="239" customWidth="1"/>
    <col min="8973" max="8973" width="9.28515625" style="239" customWidth="1"/>
    <col min="8974" max="8976" width="9.5703125" style="239" customWidth="1"/>
    <col min="8977" max="9208" width="9.140625" style="239"/>
    <col min="9209" max="9209" width="12.140625" style="239" customWidth="1"/>
    <col min="9210" max="9210" width="28.7109375" style="239" customWidth="1"/>
    <col min="9211" max="9218" width="11.5703125" style="239" customWidth="1"/>
    <col min="9219" max="9219" width="26.7109375" style="239" customWidth="1"/>
    <col min="9220" max="9220" width="10.140625" style="239" customWidth="1"/>
    <col min="9221" max="9221" width="11.42578125" style="239" customWidth="1"/>
    <col min="9222" max="9222" width="12.140625" style="239" customWidth="1"/>
    <col min="9223" max="9223" width="10.5703125" style="239" customWidth="1"/>
    <col min="9224" max="9224" width="9.5703125" style="239" customWidth="1"/>
    <col min="9225" max="9225" width="9.28515625" style="239" customWidth="1"/>
    <col min="9226" max="9226" width="10.42578125" style="239" customWidth="1"/>
    <col min="9227" max="9228" width="9.5703125" style="239" customWidth="1"/>
    <col min="9229" max="9229" width="9.28515625" style="239" customWidth="1"/>
    <col min="9230" max="9232" width="9.5703125" style="239" customWidth="1"/>
    <col min="9233" max="9464" width="9.140625" style="239"/>
    <col min="9465" max="9465" width="12.140625" style="239" customWidth="1"/>
    <col min="9466" max="9466" width="28.7109375" style="239" customWidth="1"/>
    <col min="9467" max="9474" width="11.5703125" style="239" customWidth="1"/>
    <col min="9475" max="9475" width="26.7109375" style="239" customWidth="1"/>
    <col min="9476" max="9476" width="10.140625" style="239" customWidth="1"/>
    <col min="9477" max="9477" width="11.42578125" style="239" customWidth="1"/>
    <col min="9478" max="9478" width="12.140625" style="239" customWidth="1"/>
    <col min="9479" max="9479" width="10.5703125" style="239" customWidth="1"/>
    <col min="9480" max="9480" width="9.5703125" style="239" customWidth="1"/>
    <col min="9481" max="9481" width="9.28515625" style="239" customWidth="1"/>
    <col min="9482" max="9482" width="10.42578125" style="239" customWidth="1"/>
    <col min="9483" max="9484" width="9.5703125" style="239" customWidth="1"/>
    <col min="9485" max="9485" width="9.28515625" style="239" customWidth="1"/>
    <col min="9486" max="9488" width="9.5703125" style="239" customWidth="1"/>
    <col min="9489" max="9720" width="9.140625" style="239"/>
    <col min="9721" max="9721" width="12.140625" style="239" customWidth="1"/>
    <col min="9722" max="9722" width="28.7109375" style="239" customWidth="1"/>
    <col min="9723" max="9730" width="11.5703125" style="239" customWidth="1"/>
    <col min="9731" max="9731" width="26.7109375" style="239" customWidth="1"/>
    <col min="9732" max="9732" width="10.140625" style="239" customWidth="1"/>
    <col min="9733" max="9733" width="11.42578125" style="239" customWidth="1"/>
    <col min="9734" max="9734" width="12.140625" style="239" customWidth="1"/>
    <col min="9735" max="9735" width="10.5703125" style="239" customWidth="1"/>
    <col min="9736" max="9736" width="9.5703125" style="239" customWidth="1"/>
    <col min="9737" max="9737" width="9.28515625" style="239" customWidth="1"/>
    <col min="9738" max="9738" width="10.42578125" style="239" customWidth="1"/>
    <col min="9739" max="9740" width="9.5703125" style="239" customWidth="1"/>
    <col min="9741" max="9741" width="9.28515625" style="239" customWidth="1"/>
    <col min="9742" max="9744" width="9.5703125" style="239" customWidth="1"/>
    <col min="9745" max="9976" width="9.140625" style="239"/>
    <col min="9977" max="9977" width="12.140625" style="239" customWidth="1"/>
    <col min="9978" max="9978" width="28.7109375" style="239" customWidth="1"/>
    <col min="9979" max="9986" width="11.5703125" style="239" customWidth="1"/>
    <col min="9987" max="9987" width="26.7109375" style="239" customWidth="1"/>
    <col min="9988" max="9988" width="10.140625" style="239" customWidth="1"/>
    <col min="9989" max="9989" width="11.42578125" style="239" customWidth="1"/>
    <col min="9990" max="9990" width="12.140625" style="239" customWidth="1"/>
    <col min="9991" max="9991" width="10.5703125" style="239" customWidth="1"/>
    <col min="9992" max="9992" width="9.5703125" style="239" customWidth="1"/>
    <col min="9993" max="9993" width="9.28515625" style="239" customWidth="1"/>
    <col min="9994" max="9994" width="10.42578125" style="239" customWidth="1"/>
    <col min="9995" max="9996" width="9.5703125" style="239" customWidth="1"/>
    <col min="9997" max="9997" width="9.28515625" style="239" customWidth="1"/>
    <col min="9998" max="10000" width="9.5703125" style="239" customWidth="1"/>
    <col min="10001" max="10232" width="9.140625" style="239"/>
    <col min="10233" max="10233" width="12.140625" style="239" customWidth="1"/>
    <col min="10234" max="10234" width="28.7109375" style="239" customWidth="1"/>
    <col min="10235" max="10242" width="11.5703125" style="239" customWidth="1"/>
    <col min="10243" max="10243" width="26.7109375" style="239" customWidth="1"/>
    <col min="10244" max="10244" width="10.140625" style="239" customWidth="1"/>
    <col min="10245" max="10245" width="11.42578125" style="239" customWidth="1"/>
    <col min="10246" max="10246" width="12.140625" style="239" customWidth="1"/>
    <col min="10247" max="10247" width="10.5703125" style="239" customWidth="1"/>
    <col min="10248" max="10248" width="9.5703125" style="239" customWidth="1"/>
    <col min="10249" max="10249" width="9.28515625" style="239" customWidth="1"/>
    <col min="10250" max="10250" width="10.42578125" style="239" customWidth="1"/>
    <col min="10251" max="10252" width="9.5703125" style="239" customWidth="1"/>
    <col min="10253" max="10253" width="9.28515625" style="239" customWidth="1"/>
    <col min="10254" max="10256" width="9.5703125" style="239" customWidth="1"/>
    <col min="10257" max="10488" width="9.140625" style="239"/>
    <col min="10489" max="10489" width="12.140625" style="239" customWidth="1"/>
    <col min="10490" max="10490" width="28.7109375" style="239" customWidth="1"/>
    <col min="10491" max="10498" width="11.5703125" style="239" customWidth="1"/>
    <col min="10499" max="10499" width="26.7109375" style="239" customWidth="1"/>
    <col min="10500" max="10500" width="10.140625" style="239" customWidth="1"/>
    <col min="10501" max="10501" width="11.42578125" style="239" customWidth="1"/>
    <col min="10502" max="10502" width="12.140625" style="239" customWidth="1"/>
    <col min="10503" max="10503" width="10.5703125" style="239" customWidth="1"/>
    <col min="10504" max="10504" width="9.5703125" style="239" customWidth="1"/>
    <col min="10505" max="10505" width="9.28515625" style="239" customWidth="1"/>
    <col min="10506" max="10506" width="10.42578125" style="239" customWidth="1"/>
    <col min="10507" max="10508" width="9.5703125" style="239" customWidth="1"/>
    <col min="10509" max="10509" width="9.28515625" style="239" customWidth="1"/>
    <col min="10510" max="10512" width="9.5703125" style="239" customWidth="1"/>
    <col min="10513" max="10744" width="9.140625" style="239"/>
    <col min="10745" max="10745" width="12.140625" style="239" customWidth="1"/>
    <col min="10746" max="10746" width="28.7109375" style="239" customWidth="1"/>
    <col min="10747" max="10754" width="11.5703125" style="239" customWidth="1"/>
    <col min="10755" max="10755" width="26.7109375" style="239" customWidth="1"/>
    <col min="10756" max="10756" width="10.140625" style="239" customWidth="1"/>
    <col min="10757" max="10757" width="11.42578125" style="239" customWidth="1"/>
    <col min="10758" max="10758" width="12.140625" style="239" customWidth="1"/>
    <col min="10759" max="10759" width="10.5703125" style="239" customWidth="1"/>
    <col min="10760" max="10760" width="9.5703125" style="239" customWidth="1"/>
    <col min="10761" max="10761" width="9.28515625" style="239" customWidth="1"/>
    <col min="10762" max="10762" width="10.42578125" style="239" customWidth="1"/>
    <col min="10763" max="10764" width="9.5703125" style="239" customWidth="1"/>
    <col min="10765" max="10765" width="9.28515625" style="239" customWidth="1"/>
    <col min="10766" max="10768" width="9.5703125" style="239" customWidth="1"/>
    <col min="10769" max="11000" width="9.140625" style="239"/>
    <col min="11001" max="11001" width="12.140625" style="239" customWidth="1"/>
    <col min="11002" max="11002" width="28.7109375" style="239" customWidth="1"/>
    <col min="11003" max="11010" width="11.5703125" style="239" customWidth="1"/>
    <col min="11011" max="11011" width="26.7109375" style="239" customWidth="1"/>
    <col min="11012" max="11012" width="10.140625" style="239" customWidth="1"/>
    <col min="11013" max="11013" width="11.42578125" style="239" customWidth="1"/>
    <col min="11014" max="11014" width="12.140625" style="239" customWidth="1"/>
    <col min="11015" max="11015" width="10.5703125" style="239" customWidth="1"/>
    <col min="11016" max="11016" width="9.5703125" style="239" customWidth="1"/>
    <col min="11017" max="11017" width="9.28515625" style="239" customWidth="1"/>
    <col min="11018" max="11018" width="10.42578125" style="239" customWidth="1"/>
    <col min="11019" max="11020" width="9.5703125" style="239" customWidth="1"/>
    <col min="11021" max="11021" width="9.28515625" style="239" customWidth="1"/>
    <col min="11022" max="11024" width="9.5703125" style="239" customWidth="1"/>
    <col min="11025" max="11256" width="9.140625" style="239"/>
    <col min="11257" max="11257" width="12.140625" style="239" customWidth="1"/>
    <col min="11258" max="11258" width="28.7109375" style="239" customWidth="1"/>
    <col min="11259" max="11266" width="11.5703125" style="239" customWidth="1"/>
    <col min="11267" max="11267" width="26.7109375" style="239" customWidth="1"/>
    <col min="11268" max="11268" width="10.140625" style="239" customWidth="1"/>
    <col min="11269" max="11269" width="11.42578125" style="239" customWidth="1"/>
    <col min="11270" max="11270" width="12.140625" style="239" customWidth="1"/>
    <col min="11271" max="11271" width="10.5703125" style="239" customWidth="1"/>
    <col min="11272" max="11272" width="9.5703125" style="239" customWidth="1"/>
    <col min="11273" max="11273" width="9.28515625" style="239" customWidth="1"/>
    <col min="11274" max="11274" width="10.42578125" style="239" customWidth="1"/>
    <col min="11275" max="11276" width="9.5703125" style="239" customWidth="1"/>
    <col min="11277" max="11277" width="9.28515625" style="239" customWidth="1"/>
    <col min="11278" max="11280" width="9.5703125" style="239" customWidth="1"/>
    <col min="11281" max="11512" width="9.140625" style="239"/>
    <col min="11513" max="11513" width="12.140625" style="239" customWidth="1"/>
    <col min="11514" max="11514" width="28.7109375" style="239" customWidth="1"/>
    <col min="11515" max="11522" width="11.5703125" style="239" customWidth="1"/>
    <col min="11523" max="11523" width="26.7109375" style="239" customWidth="1"/>
    <col min="11524" max="11524" width="10.140625" style="239" customWidth="1"/>
    <col min="11525" max="11525" width="11.42578125" style="239" customWidth="1"/>
    <col min="11526" max="11526" width="12.140625" style="239" customWidth="1"/>
    <col min="11527" max="11527" width="10.5703125" style="239" customWidth="1"/>
    <col min="11528" max="11528" width="9.5703125" style="239" customWidth="1"/>
    <col min="11529" max="11529" width="9.28515625" style="239" customWidth="1"/>
    <col min="11530" max="11530" width="10.42578125" style="239" customWidth="1"/>
    <col min="11531" max="11532" width="9.5703125" style="239" customWidth="1"/>
    <col min="11533" max="11533" width="9.28515625" style="239" customWidth="1"/>
    <col min="11534" max="11536" width="9.5703125" style="239" customWidth="1"/>
    <col min="11537" max="11768" width="9.140625" style="239"/>
    <col min="11769" max="11769" width="12.140625" style="239" customWidth="1"/>
    <col min="11770" max="11770" width="28.7109375" style="239" customWidth="1"/>
    <col min="11771" max="11778" width="11.5703125" style="239" customWidth="1"/>
    <col min="11779" max="11779" width="26.7109375" style="239" customWidth="1"/>
    <col min="11780" max="11780" width="10.140625" style="239" customWidth="1"/>
    <col min="11781" max="11781" width="11.42578125" style="239" customWidth="1"/>
    <col min="11782" max="11782" width="12.140625" style="239" customWidth="1"/>
    <col min="11783" max="11783" width="10.5703125" style="239" customWidth="1"/>
    <col min="11784" max="11784" width="9.5703125" style="239" customWidth="1"/>
    <col min="11785" max="11785" width="9.28515625" style="239" customWidth="1"/>
    <col min="11786" max="11786" width="10.42578125" style="239" customWidth="1"/>
    <col min="11787" max="11788" width="9.5703125" style="239" customWidth="1"/>
    <col min="11789" max="11789" width="9.28515625" style="239" customWidth="1"/>
    <col min="11790" max="11792" width="9.5703125" style="239" customWidth="1"/>
    <col min="11793" max="12024" width="9.140625" style="239"/>
    <col min="12025" max="12025" width="12.140625" style="239" customWidth="1"/>
    <col min="12026" max="12026" width="28.7109375" style="239" customWidth="1"/>
    <col min="12027" max="12034" width="11.5703125" style="239" customWidth="1"/>
    <col min="12035" max="12035" width="26.7109375" style="239" customWidth="1"/>
    <col min="12036" max="12036" width="10.140625" style="239" customWidth="1"/>
    <col min="12037" max="12037" width="11.42578125" style="239" customWidth="1"/>
    <col min="12038" max="12038" width="12.140625" style="239" customWidth="1"/>
    <col min="12039" max="12039" width="10.5703125" style="239" customWidth="1"/>
    <col min="12040" max="12040" width="9.5703125" style="239" customWidth="1"/>
    <col min="12041" max="12041" width="9.28515625" style="239" customWidth="1"/>
    <col min="12042" max="12042" width="10.42578125" style="239" customWidth="1"/>
    <col min="12043" max="12044" width="9.5703125" style="239" customWidth="1"/>
    <col min="12045" max="12045" width="9.28515625" style="239" customWidth="1"/>
    <col min="12046" max="12048" width="9.5703125" style="239" customWidth="1"/>
    <col min="12049" max="12280" width="9.140625" style="239"/>
    <col min="12281" max="12281" width="12.140625" style="239" customWidth="1"/>
    <col min="12282" max="12282" width="28.7109375" style="239" customWidth="1"/>
    <col min="12283" max="12290" width="11.5703125" style="239" customWidth="1"/>
    <col min="12291" max="12291" width="26.7109375" style="239" customWidth="1"/>
    <col min="12292" max="12292" width="10.140625" style="239" customWidth="1"/>
    <col min="12293" max="12293" width="11.42578125" style="239" customWidth="1"/>
    <col min="12294" max="12294" width="12.140625" style="239" customWidth="1"/>
    <col min="12295" max="12295" width="10.5703125" style="239" customWidth="1"/>
    <col min="12296" max="12296" width="9.5703125" style="239" customWidth="1"/>
    <col min="12297" max="12297" width="9.28515625" style="239" customWidth="1"/>
    <col min="12298" max="12298" width="10.42578125" style="239" customWidth="1"/>
    <col min="12299" max="12300" width="9.5703125" style="239" customWidth="1"/>
    <col min="12301" max="12301" width="9.28515625" style="239" customWidth="1"/>
    <col min="12302" max="12304" width="9.5703125" style="239" customWidth="1"/>
    <col min="12305" max="12536" width="9.140625" style="239"/>
    <col min="12537" max="12537" width="12.140625" style="239" customWidth="1"/>
    <col min="12538" max="12538" width="28.7109375" style="239" customWidth="1"/>
    <col min="12539" max="12546" width="11.5703125" style="239" customWidth="1"/>
    <col min="12547" max="12547" width="26.7109375" style="239" customWidth="1"/>
    <col min="12548" max="12548" width="10.140625" style="239" customWidth="1"/>
    <col min="12549" max="12549" width="11.42578125" style="239" customWidth="1"/>
    <col min="12550" max="12550" width="12.140625" style="239" customWidth="1"/>
    <col min="12551" max="12551" width="10.5703125" style="239" customWidth="1"/>
    <col min="12552" max="12552" width="9.5703125" style="239" customWidth="1"/>
    <col min="12553" max="12553" width="9.28515625" style="239" customWidth="1"/>
    <col min="12554" max="12554" width="10.42578125" style="239" customWidth="1"/>
    <col min="12555" max="12556" width="9.5703125" style="239" customWidth="1"/>
    <col min="12557" max="12557" width="9.28515625" style="239" customWidth="1"/>
    <col min="12558" max="12560" width="9.5703125" style="239" customWidth="1"/>
    <col min="12561" max="12792" width="9.140625" style="239"/>
    <col min="12793" max="12793" width="12.140625" style="239" customWidth="1"/>
    <col min="12794" max="12794" width="28.7109375" style="239" customWidth="1"/>
    <col min="12795" max="12802" width="11.5703125" style="239" customWidth="1"/>
    <col min="12803" max="12803" width="26.7109375" style="239" customWidth="1"/>
    <col min="12804" max="12804" width="10.140625" style="239" customWidth="1"/>
    <col min="12805" max="12805" width="11.42578125" style="239" customWidth="1"/>
    <col min="12806" max="12806" width="12.140625" style="239" customWidth="1"/>
    <col min="12807" max="12807" width="10.5703125" style="239" customWidth="1"/>
    <col min="12808" max="12808" width="9.5703125" style="239" customWidth="1"/>
    <col min="12809" max="12809" width="9.28515625" style="239" customWidth="1"/>
    <col min="12810" max="12810" width="10.42578125" style="239" customWidth="1"/>
    <col min="12811" max="12812" width="9.5703125" style="239" customWidth="1"/>
    <col min="12813" max="12813" width="9.28515625" style="239" customWidth="1"/>
    <col min="12814" max="12816" width="9.5703125" style="239" customWidth="1"/>
    <col min="12817" max="13048" width="9.140625" style="239"/>
    <col min="13049" max="13049" width="12.140625" style="239" customWidth="1"/>
    <col min="13050" max="13050" width="28.7109375" style="239" customWidth="1"/>
    <col min="13051" max="13058" width="11.5703125" style="239" customWidth="1"/>
    <col min="13059" max="13059" width="26.7109375" style="239" customWidth="1"/>
    <col min="13060" max="13060" width="10.140625" style="239" customWidth="1"/>
    <col min="13061" max="13061" width="11.42578125" style="239" customWidth="1"/>
    <col min="13062" max="13062" width="12.140625" style="239" customWidth="1"/>
    <col min="13063" max="13063" width="10.5703125" style="239" customWidth="1"/>
    <col min="13064" max="13064" width="9.5703125" style="239" customWidth="1"/>
    <col min="13065" max="13065" width="9.28515625" style="239" customWidth="1"/>
    <col min="13066" max="13066" width="10.42578125" style="239" customWidth="1"/>
    <col min="13067" max="13068" width="9.5703125" style="239" customWidth="1"/>
    <col min="13069" max="13069" width="9.28515625" style="239" customWidth="1"/>
    <col min="13070" max="13072" width="9.5703125" style="239" customWidth="1"/>
    <col min="13073" max="13304" width="9.140625" style="239"/>
    <col min="13305" max="13305" width="12.140625" style="239" customWidth="1"/>
    <col min="13306" max="13306" width="28.7109375" style="239" customWidth="1"/>
    <col min="13307" max="13314" width="11.5703125" style="239" customWidth="1"/>
    <col min="13315" max="13315" width="26.7109375" style="239" customWidth="1"/>
    <col min="13316" max="13316" width="10.140625" style="239" customWidth="1"/>
    <col min="13317" max="13317" width="11.42578125" style="239" customWidth="1"/>
    <col min="13318" max="13318" width="12.140625" style="239" customWidth="1"/>
    <col min="13319" max="13319" width="10.5703125" style="239" customWidth="1"/>
    <col min="13320" max="13320" width="9.5703125" style="239" customWidth="1"/>
    <col min="13321" max="13321" width="9.28515625" style="239" customWidth="1"/>
    <col min="13322" max="13322" width="10.42578125" style="239" customWidth="1"/>
    <col min="13323" max="13324" width="9.5703125" style="239" customWidth="1"/>
    <col min="13325" max="13325" width="9.28515625" style="239" customWidth="1"/>
    <col min="13326" max="13328" width="9.5703125" style="239" customWidth="1"/>
    <col min="13329" max="13560" width="9.140625" style="239"/>
    <col min="13561" max="13561" width="12.140625" style="239" customWidth="1"/>
    <col min="13562" max="13562" width="28.7109375" style="239" customWidth="1"/>
    <col min="13563" max="13570" width="11.5703125" style="239" customWidth="1"/>
    <col min="13571" max="13571" width="26.7109375" style="239" customWidth="1"/>
    <col min="13572" max="13572" width="10.140625" style="239" customWidth="1"/>
    <col min="13573" max="13573" width="11.42578125" style="239" customWidth="1"/>
    <col min="13574" max="13574" width="12.140625" style="239" customWidth="1"/>
    <col min="13575" max="13575" width="10.5703125" style="239" customWidth="1"/>
    <col min="13576" max="13576" width="9.5703125" style="239" customWidth="1"/>
    <col min="13577" max="13577" width="9.28515625" style="239" customWidth="1"/>
    <col min="13578" max="13578" width="10.42578125" style="239" customWidth="1"/>
    <col min="13579" max="13580" width="9.5703125" style="239" customWidth="1"/>
    <col min="13581" max="13581" width="9.28515625" style="239" customWidth="1"/>
    <col min="13582" max="13584" width="9.5703125" style="239" customWidth="1"/>
    <col min="13585" max="13816" width="9.140625" style="239"/>
    <col min="13817" max="13817" width="12.140625" style="239" customWidth="1"/>
    <col min="13818" max="13818" width="28.7109375" style="239" customWidth="1"/>
    <col min="13819" max="13826" width="11.5703125" style="239" customWidth="1"/>
    <col min="13827" max="13827" width="26.7109375" style="239" customWidth="1"/>
    <col min="13828" max="13828" width="10.140625" style="239" customWidth="1"/>
    <col min="13829" max="13829" width="11.42578125" style="239" customWidth="1"/>
    <col min="13830" max="13830" width="12.140625" style="239" customWidth="1"/>
    <col min="13831" max="13831" width="10.5703125" style="239" customWidth="1"/>
    <col min="13832" max="13832" width="9.5703125" style="239" customWidth="1"/>
    <col min="13833" max="13833" width="9.28515625" style="239" customWidth="1"/>
    <col min="13834" max="13834" width="10.42578125" style="239" customWidth="1"/>
    <col min="13835" max="13836" width="9.5703125" style="239" customWidth="1"/>
    <col min="13837" max="13837" width="9.28515625" style="239" customWidth="1"/>
    <col min="13838" max="13840" width="9.5703125" style="239" customWidth="1"/>
    <col min="13841" max="14072" width="9.140625" style="239"/>
    <col min="14073" max="14073" width="12.140625" style="239" customWidth="1"/>
    <col min="14074" max="14074" width="28.7109375" style="239" customWidth="1"/>
    <col min="14075" max="14082" width="11.5703125" style="239" customWidth="1"/>
    <col min="14083" max="14083" width="26.7109375" style="239" customWidth="1"/>
    <col min="14084" max="14084" width="10.140625" style="239" customWidth="1"/>
    <col min="14085" max="14085" width="11.42578125" style="239" customWidth="1"/>
    <col min="14086" max="14086" width="12.140625" style="239" customWidth="1"/>
    <col min="14087" max="14087" width="10.5703125" style="239" customWidth="1"/>
    <col min="14088" max="14088" width="9.5703125" style="239" customWidth="1"/>
    <col min="14089" max="14089" width="9.28515625" style="239" customWidth="1"/>
    <col min="14090" max="14090" width="10.42578125" style="239" customWidth="1"/>
    <col min="14091" max="14092" width="9.5703125" style="239" customWidth="1"/>
    <col min="14093" max="14093" width="9.28515625" style="239" customWidth="1"/>
    <col min="14094" max="14096" width="9.5703125" style="239" customWidth="1"/>
    <col min="14097" max="14328" width="9.140625" style="239"/>
    <col min="14329" max="14329" width="12.140625" style="239" customWidth="1"/>
    <col min="14330" max="14330" width="28.7109375" style="239" customWidth="1"/>
    <col min="14331" max="14338" width="11.5703125" style="239" customWidth="1"/>
    <col min="14339" max="14339" width="26.7109375" style="239" customWidth="1"/>
    <col min="14340" max="14340" width="10.140625" style="239" customWidth="1"/>
    <col min="14341" max="14341" width="11.42578125" style="239" customWidth="1"/>
    <col min="14342" max="14342" width="12.140625" style="239" customWidth="1"/>
    <col min="14343" max="14343" width="10.5703125" style="239" customWidth="1"/>
    <col min="14344" max="14344" width="9.5703125" style="239" customWidth="1"/>
    <col min="14345" max="14345" width="9.28515625" style="239" customWidth="1"/>
    <col min="14346" max="14346" width="10.42578125" style="239" customWidth="1"/>
    <col min="14347" max="14348" width="9.5703125" style="239" customWidth="1"/>
    <col min="14349" max="14349" width="9.28515625" style="239" customWidth="1"/>
    <col min="14350" max="14352" width="9.5703125" style="239" customWidth="1"/>
    <col min="14353" max="14584" width="9.140625" style="239"/>
    <col min="14585" max="14585" width="12.140625" style="239" customWidth="1"/>
    <col min="14586" max="14586" width="28.7109375" style="239" customWidth="1"/>
    <col min="14587" max="14594" width="11.5703125" style="239" customWidth="1"/>
    <col min="14595" max="14595" width="26.7109375" style="239" customWidth="1"/>
    <col min="14596" max="14596" width="10.140625" style="239" customWidth="1"/>
    <col min="14597" max="14597" width="11.42578125" style="239" customWidth="1"/>
    <col min="14598" max="14598" width="12.140625" style="239" customWidth="1"/>
    <col min="14599" max="14599" width="10.5703125" style="239" customWidth="1"/>
    <col min="14600" max="14600" width="9.5703125" style="239" customWidth="1"/>
    <col min="14601" max="14601" width="9.28515625" style="239" customWidth="1"/>
    <col min="14602" max="14602" width="10.42578125" style="239" customWidth="1"/>
    <col min="14603" max="14604" width="9.5703125" style="239" customWidth="1"/>
    <col min="14605" max="14605" width="9.28515625" style="239" customWidth="1"/>
    <col min="14606" max="14608" width="9.5703125" style="239" customWidth="1"/>
    <col min="14609" max="14840" width="9.140625" style="239"/>
    <col min="14841" max="14841" width="12.140625" style="239" customWidth="1"/>
    <col min="14842" max="14842" width="28.7109375" style="239" customWidth="1"/>
    <col min="14843" max="14850" width="11.5703125" style="239" customWidth="1"/>
    <col min="14851" max="14851" width="26.7109375" style="239" customWidth="1"/>
    <col min="14852" max="14852" width="10.140625" style="239" customWidth="1"/>
    <col min="14853" max="14853" width="11.42578125" style="239" customWidth="1"/>
    <col min="14854" max="14854" width="12.140625" style="239" customWidth="1"/>
    <col min="14855" max="14855" width="10.5703125" style="239" customWidth="1"/>
    <col min="14856" max="14856" width="9.5703125" style="239" customWidth="1"/>
    <col min="14857" max="14857" width="9.28515625" style="239" customWidth="1"/>
    <col min="14858" max="14858" width="10.42578125" style="239" customWidth="1"/>
    <col min="14859" max="14860" width="9.5703125" style="239" customWidth="1"/>
    <col min="14861" max="14861" width="9.28515625" style="239" customWidth="1"/>
    <col min="14862" max="14864" width="9.5703125" style="239" customWidth="1"/>
    <col min="14865" max="15096" width="9.140625" style="239"/>
    <col min="15097" max="15097" width="12.140625" style="239" customWidth="1"/>
    <col min="15098" max="15098" width="28.7109375" style="239" customWidth="1"/>
    <col min="15099" max="15106" width="11.5703125" style="239" customWidth="1"/>
    <col min="15107" max="15107" width="26.7109375" style="239" customWidth="1"/>
    <col min="15108" max="15108" width="10.140625" style="239" customWidth="1"/>
    <col min="15109" max="15109" width="11.42578125" style="239" customWidth="1"/>
    <col min="15110" max="15110" width="12.140625" style="239" customWidth="1"/>
    <col min="15111" max="15111" width="10.5703125" style="239" customWidth="1"/>
    <col min="15112" max="15112" width="9.5703125" style="239" customWidth="1"/>
    <col min="15113" max="15113" width="9.28515625" style="239" customWidth="1"/>
    <col min="15114" max="15114" width="10.42578125" style="239" customWidth="1"/>
    <col min="15115" max="15116" width="9.5703125" style="239" customWidth="1"/>
    <col min="15117" max="15117" width="9.28515625" style="239" customWidth="1"/>
    <col min="15118" max="15120" width="9.5703125" style="239" customWidth="1"/>
    <col min="15121" max="15352" width="9.140625" style="239"/>
    <col min="15353" max="15353" width="12.140625" style="239" customWidth="1"/>
    <col min="15354" max="15354" width="28.7109375" style="239" customWidth="1"/>
    <col min="15355" max="15362" width="11.5703125" style="239" customWidth="1"/>
    <col min="15363" max="15363" width="26.7109375" style="239" customWidth="1"/>
    <col min="15364" max="15364" width="10.140625" style="239" customWidth="1"/>
    <col min="15365" max="15365" width="11.42578125" style="239" customWidth="1"/>
    <col min="15366" max="15366" width="12.140625" style="239" customWidth="1"/>
    <col min="15367" max="15367" width="10.5703125" style="239" customWidth="1"/>
    <col min="15368" max="15368" width="9.5703125" style="239" customWidth="1"/>
    <col min="15369" max="15369" width="9.28515625" style="239" customWidth="1"/>
    <col min="15370" max="15370" width="10.42578125" style="239" customWidth="1"/>
    <col min="15371" max="15372" width="9.5703125" style="239" customWidth="1"/>
    <col min="15373" max="15373" width="9.28515625" style="239" customWidth="1"/>
    <col min="15374" max="15376" width="9.5703125" style="239" customWidth="1"/>
    <col min="15377" max="15608" width="9.140625" style="239"/>
    <col min="15609" max="15609" width="12.140625" style="239" customWidth="1"/>
    <col min="15610" max="15610" width="28.7109375" style="239" customWidth="1"/>
    <col min="15611" max="15618" width="11.5703125" style="239" customWidth="1"/>
    <col min="15619" max="15619" width="26.7109375" style="239" customWidth="1"/>
    <col min="15620" max="15620" width="10.140625" style="239" customWidth="1"/>
    <col min="15621" max="15621" width="11.42578125" style="239" customWidth="1"/>
    <col min="15622" max="15622" width="12.140625" style="239" customWidth="1"/>
    <col min="15623" max="15623" width="10.5703125" style="239" customWidth="1"/>
    <col min="15624" max="15624" width="9.5703125" style="239" customWidth="1"/>
    <col min="15625" max="15625" width="9.28515625" style="239" customWidth="1"/>
    <col min="15626" max="15626" width="10.42578125" style="239" customWidth="1"/>
    <col min="15627" max="15628" width="9.5703125" style="239" customWidth="1"/>
    <col min="15629" max="15629" width="9.28515625" style="239" customWidth="1"/>
    <col min="15630" max="15632" width="9.5703125" style="239" customWidth="1"/>
    <col min="15633" max="15864" width="9.140625" style="239"/>
    <col min="15865" max="15865" width="12.140625" style="239" customWidth="1"/>
    <col min="15866" max="15866" width="28.7109375" style="239" customWidth="1"/>
    <col min="15867" max="15874" width="11.5703125" style="239" customWidth="1"/>
    <col min="15875" max="15875" width="26.7109375" style="239" customWidth="1"/>
    <col min="15876" max="15876" width="10.140625" style="239" customWidth="1"/>
    <col min="15877" max="15877" width="11.42578125" style="239" customWidth="1"/>
    <col min="15878" max="15878" width="12.140625" style="239" customWidth="1"/>
    <col min="15879" max="15879" width="10.5703125" style="239" customWidth="1"/>
    <col min="15880" max="15880" width="9.5703125" style="239" customWidth="1"/>
    <col min="15881" max="15881" width="9.28515625" style="239" customWidth="1"/>
    <col min="15882" max="15882" width="10.42578125" style="239" customWidth="1"/>
    <col min="15883" max="15884" width="9.5703125" style="239" customWidth="1"/>
    <col min="15885" max="15885" width="9.28515625" style="239" customWidth="1"/>
    <col min="15886" max="15888" width="9.5703125" style="239" customWidth="1"/>
    <col min="15889" max="16120" width="9.140625" style="239"/>
    <col min="16121" max="16121" width="12.140625" style="239" customWidth="1"/>
    <col min="16122" max="16122" width="28.7109375" style="239" customWidth="1"/>
    <col min="16123" max="16130" width="11.5703125" style="239" customWidth="1"/>
    <col min="16131" max="16131" width="26.7109375" style="239" customWidth="1"/>
    <col min="16132" max="16132" width="10.140625" style="239" customWidth="1"/>
    <col min="16133" max="16133" width="11.42578125" style="239" customWidth="1"/>
    <col min="16134" max="16134" width="12.140625" style="239" customWidth="1"/>
    <col min="16135" max="16135" width="10.5703125" style="239" customWidth="1"/>
    <col min="16136" max="16136" width="9.5703125" style="239" customWidth="1"/>
    <col min="16137" max="16137" width="9.28515625" style="239" customWidth="1"/>
    <col min="16138" max="16138" width="10.42578125" style="239" customWidth="1"/>
    <col min="16139" max="16140" width="9.5703125" style="239" customWidth="1"/>
    <col min="16141" max="16141" width="9.28515625" style="239" customWidth="1"/>
    <col min="16142" max="16144" width="9.5703125" style="239" customWidth="1"/>
    <col min="16145" max="16384" width="9.140625" style="239"/>
  </cols>
  <sheetData>
    <row r="1" spans="1:10">
      <c r="A1" s="233" t="s">
        <v>4</v>
      </c>
      <c r="B1" s="247" t="s">
        <v>558</v>
      </c>
    </row>
    <row r="2" spans="1:10">
      <c r="A2" s="233" t="s">
        <v>2</v>
      </c>
      <c r="B2" s="232" t="s">
        <v>6</v>
      </c>
    </row>
    <row r="3" spans="1:10">
      <c r="A3" s="233" t="s">
        <v>3</v>
      </c>
      <c r="B3" s="247"/>
    </row>
    <row r="4" spans="1:10">
      <c r="A4" s="231"/>
      <c r="B4" s="231"/>
      <c r="C4" s="231"/>
      <c r="D4" s="231"/>
      <c r="E4" s="231"/>
      <c r="F4" s="231"/>
      <c r="G4" s="231"/>
      <c r="H4" s="231"/>
      <c r="I4" s="231"/>
    </row>
    <row r="5" spans="1:10" ht="57" customHeight="1">
      <c r="A5" s="231"/>
      <c r="B5" s="231"/>
      <c r="C5" s="231">
        <v>2012</v>
      </c>
      <c r="D5" s="231">
        <v>2013</v>
      </c>
      <c r="E5" s="231">
        <v>2014</v>
      </c>
      <c r="F5" s="231">
        <v>2015</v>
      </c>
      <c r="G5" s="231">
        <v>2016</v>
      </c>
      <c r="H5" s="231">
        <v>2017</v>
      </c>
      <c r="I5" s="231"/>
    </row>
    <row r="6" spans="1:10">
      <c r="A6" s="231"/>
      <c r="B6" s="234"/>
      <c r="C6" s="240"/>
      <c r="D6" s="240"/>
      <c r="E6" s="240"/>
      <c r="F6" s="240"/>
      <c r="G6" s="240"/>
      <c r="H6" s="240"/>
      <c r="I6" s="231"/>
      <c r="J6" s="241">
        <v>309.90208100000001</v>
      </c>
    </row>
    <row r="7" spans="1:10">
      <c r="A7" s="231"/>
      <c r="B7" s="234" t="s">
        <v>559</v>
      </c>
      <c r="C7" s="235">
        <v>181.833562</v>
      </c>
      <c r="D7" s="235">
        <v>203.711635</v>
      </c>
      <c r="E7" s="235">
        <v>207.28432399999997</v>
      </c>
      <c r="F7" s="235">
        <v>193.70494599999995</v>
      </c>
      <c r="G7" s="235">
        <v>187.18166099999999</v>
      </c>
      <c r="H7" s="235">
        <v>194.29208899999998</v>
      </c>
      <c r="I7" s="231"/>
      <c r="J7" s="239">
        <v>62.694670643402347</v>
      </c>
    </row>
    <row r="8" spans="1:10">
      <c r="A8" s="231"/>
      <c r="B8" s="234" t="s">
        <v>560</v>
      </c>
      <c r="C8" s="235">
        <v>67.242348000000007</v>
      </c>
      <c r="D8" s="235">
        <v>63.76145799999999</v>
      </c>
      <c r="E8" s="235">
        <v>74.501056999999989</v>
      </c>
      <c r="F8" s="235">
        <v>81.770194999999987</v>
      </c>
      <c r="G8" s="235">
        <v>86.856372000000007</v>
      </c>
      <c r="H8" s="235">
        <v>94.613948000000022</v>
      </c>
      <c r="I8" s="231"/>
      <c r="J8" s="239">
        <v>30.530271915147296</v>
      </c>
    </row>
    <row r="9" spans="1:10">
      <c r="A9" s="231"/>
      <c r="B9" s="234" t="s">
        <v>561</v>
      </c>
      <c r="C9" s="235">
        <v>44.317513999999989</v>
      </c>
      <c r="D9" s="235">
        <v>42.308421000000003</v>
      </c>
      <c r="E9" s="235">
        <v>36.918226000000004</v>
      </c>
      <c r="F9" s="235">
        <v>31.964137999999998</v>
      </c>
      <c r="G9" s="235">
        <v>23.919265999999997</v>
      </c>
      <c r="H9" s="235">
        <v>20.810733000000003</v>
      </c>
      <c r="I9" s="231"/>
      <c r="J9" s="239">
        <v>6.7152608116884522</v>
      </c>
    </row>
    <row r="10" spans="1:10">
      <c r="A10" s="231"/>
      <c r="B10" s="234" t="s">
        <v>562</v>
      </c>
      <c r="C10" s="235">
        <v>1.1889109999999998</v>
      </c>
      <c r="D10" s="235">
        <v>0.74467100000000008</v>
      </c>
      <c r="E10" s="235">
        <v>0.61599399999999993</v>
      </c>
      <c r="F10" s="235">
        <v>0.19280699999999998</v>
      </c>
      <c r="G10" s="235">
        <v>0.16955400000000001</v>
      </c>
      <c r="H10" s="235">
        <v>0.185311</v>
      </c>
      <c r="I10" s="231"/>
      <c r="J10" s="239">
        <v>5.9796629761902115E-2</v>
      </c>
    </row>
    <row r="11" spans="1:10">
      <c r="A11" s="231"/>
      <c r="B11" s="234" t="s">
        <v>563</v>
      </c>
      <c r="C11" s="436">
        <v>20.626902831766881</v>
      </c>
      <c r="D11" s="436">
        <v>19.61897416155098</v>
      </c>
      <c r="E11" s="436">
        <v>17.803682837496723</v>
      </c>
      <c r="F11" s="436">
        <v>15.617156397658736</v>
      </c>
      <c r="G11" s="436">
        <v>10.018259576234819</v>
      </c>
      <c r="H11" s="436">
        <v>6.7912838571742284</v>
      </c>
      <c r="I11" s="242"/>
    </row>
    <row r="12" spans="1:10">
      <c r="A12" s="231"/>
      <c r="B12" s="231"/>
      <c r="C12" s="237"/>
      <c r="D12" s="237"/>
      <c r="E12" s="237"/>
      <c r="F12" s="237"/>
      <c r="G12" s="237"/>
      <c r="H12" s="231"/>
      <c r="I12" s="231"/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4966A-A1F2-4A61-B9B0-6583A30AC752}">
  <dimension ref="A1:I14"/>
  <sheetViews>
    <sheetView showGridLines="0" zoomScaleNormal="100" workbookViewId="0">
      <selection activeCell="A5" sqref="A5"/>
    </sheetView>
  </sheetViews>
  <sheetFormatPr defaultRowHeight="12.75"/>
  <cols>
    <col min="1" max="1" width="12.140625" style="239" customWidth="1"/>
    <col min="2" max="2" width="26.7109375" style="239" customWidth="1"/>
    <col min="3" max="3" width="10.140625" style="239" customWidth="1"/>
    <col min="4" max="4" width="11.42578125" style="239" customWidth="1"/>
    <col min="5" max="5" width="12.140625" style="239" customWidth="1"/>
    <col min="6" max="6" width="10.5703125" style="239" customWidth="1"/>
    <col min="7" max="7" width="9.5703125" style="239" customWidth="1"/>
    <col min="8" max="8" width="9.28515625" style="239" customWidth="1"/>
    <col min="9" max="9" width="10.42578125" style="239" customWidth="1"/>
    <col min="10" max="11" width="9.5703125" style="239" customWidth="1"/>
    <col min="12" max="12" width="9.28515625" style="239" customWidth="1"/>
    <col min="13" max="13" width="9.5703125" style="239" customWidth="1"/>
    <col min="14" max="247" width="9.140625" style="239"/>
    <col min="248" max="248" width="12.140625" style="239" customWidth="1"/>
    <col min="249" max="249" width="26.7109375" style="239" customWidth="1"/>
    <col min="250" max="250" width="10.140625" style="239" customWidth="1"/>
    <col min="251" max="251" width="11.42578125" style="239" customWidth="1"/>
    <col min="252" max="252" width="12.140625" style="239" customWidth="1"/>
    <col min="253" max="253" width="10.5703125" style="239" customWidth="1"/>
    <col min="254" max="254" width="9.5703125" style="239" customWidth="1"/>
    <col min="255" max="255" width="9.28515625" style="239" customWidth="1"/>
    <col min="256" max="256" width="10.42578125" style="239" customWidth="1"/>
    <col min="257" max="258" width="9.5703125" style="239" customWidth="1"/>
    <col min="259" max="259" width="9.28515625" style="239" customWidth="1"/>
    <col min="260" max="262" width="9.5703125" style="239" customWidth="1"/>
    <col min="263" max="503" width="9.140625" style="239"/>
    <col min="504" max="504" width="12.140625" style="239" customWidth="1"/>
    <col min="505" max="505" width="26.7109375" style="239" customWidth="1"/>
    <col min="506" max="506" width="10.140625" style="239" customWidth="1"/>
    <col min="507" max="507" width="11.42578125" style="239" customWidth="1"/>
    <col min="508" max="508" width="12.140625" style="239" customWidth="1"/>
    <col min="509" max="509" width="10.5703125" style="239" customWidth="1"/>
    <col min="510" max="510" width="9.5703125" style="239" customWidth="1"/>
    <col min="511" max="511" width="9.28515625" style="239" customWidth="1"/>
    <col min="512" max="512" width="10.42578125" style="239" customWidth="1"/>
    <col min="513" max="514" width="9.5703125" style="239" customWidth="1"/>
    <col min="515" max="515" width="9.28515625" style="239" customWidth="1"/>
    <col min="516" max="518" width="9.5703125" style="239" customWidth="1"/>
    <col min="519" max="759" width="9.140625" style="239"/>
    <col min="760" max="760" width="12.140625" style="239" customWidth="1"/>
    <col min="761" max="761" width="26.7109375" style="239" customWidth="1"/>
    <col min="762" max="762" width="10.140625" style="239" customWidth="1"/>
    <col min="763" max="763" width="11.42578125" style="239" customWidth="1"/>
    <col min="764" max="764" width="12.140625" style="239" customWidth="1"/>
    <col min="765" max="765" width="10.5703125" style="239" customWidth="1"/>
    <col min="766" max="766" width="9.5703125" style="239" customWidth="1"/>
    <col min="767" max="767" width="9.28515625" style="239" customWidth="1"/>
    <col min="768" max="768" width="10.42578125" style="239" customWidth="1"/>
    <col min="769" max="770" width="9.5703125" style="239" customWidth="1"/>
    <col min="771" max="771" width="9.28515625" style="239" customWidth="1"/>
    <col min="772" max="774" width="9.5703125" style="239" customWidth="1"/>
    <col min="775" max="1015" width="9.140625" style="239"/>
    <col min="1016" max="1016" width="12.140625" style="239" customWidth="1"/>
    <col min="1017" max="1017" width="26.7109375" style="239" customWidth="1"/>
    <col min="1018" max="1018" width="10.140625" style="239" customWidth="1"/>
    <col min="1019" max="1019" width="11.42578125" style="239" customWidth="1"/>
    <col min="1020" max="1020" width="12.140625" style="239" customWidth="1"/>
    <col min="1021" max="1021" width="10.5703125" style="239" customWidth="1"/>
    <col min="1022" max="1022" width="9.5703125" style="239" customWidth="1"/>
    <col min="1023" max="1023" width="9.28515625" style="239" customWidth="1"/>
    <col min="1024" max="1024" width="10.42578125" style="239" customWidth="1"/>
    <col min="1025" max="1026" width="9.5703125" style="239" customWidth="1"/>
    <col min="1027" max="1027" width="9.28515625" style="239" customWidth="1"/>
    <col min="1028" max="1030" width="9.5703125" style="239" customWidth="1"/>
    <col min="1031" max="1271" width="9.140625" style="239"/>
    <col min="1272" max="1272" width="12.140625" style="239" customWidth="1"/>
    <col min="1273" max="1273" width="26.7109375" style="239" customWidth="1"/>
    <col min="1274" max="1274" width="10.140625" style="239" customWidth="1"/>
    <col min="1275" max="1275" width="11.42578125" style="239" customWidth="1"/>
    <col min="1276" max="1276" width="12.140625" style="239" customWidth="1"/>
    <col min="1277" max="1277" width="10.5703125" style="239" customWidth="1"/>
    <col min="1278" max="1278" width="9.5703125" style="239" customWidth="1"/>
    <col min="1279" max="1279" width="9.28515625" style="239" customWidth="1"/>
    <col min="1280" max="1280" width="10.42578125" style="239" customWidth="1"/>
    <col min="1281" max="1282" width="9.5703125" style="239" customWidth="1"/>
    <col min="1283" max="1283" width="9.28515625" style="239" customWidth="1"/>
    <col min="1284" max="1286" width="9.5703125" style="239" customWidth="1"/>
    <col min="1287" max="1527" width="9.140625" style="239"/>
    <col min="1528" max="1528" width="12.140625" style="239" customWidth="1"/>
    <col min="1529" max="1529" width="26.7109375" style="239" customWidth="1"/>
    <col min="1530" max="1530" width="10.140625" style="239" customWidth="1"/>
    <col min="1531" max="1531" width="11.42578125" style="239" customWidth="1"/>
    <col min="1532" max="1532" width="12.140625" style="239" customWidth="1"/>
    <col min="1533" max="1533" width="10.5703125" style="239" customWidth="1"/>
    <col min="1534" max="1534" width="9.5703125" style="239" customWidth="1"/>
    <col min="1535" max="1535" width="9.28515625" style="239" customWidth="1"/>
    <col min="1536" max="1536" width="10.42578125" style="239" customWidth="1"/>
    <col min="1537" max="1538" width="9.5703125" style="239" customWidth="1"/>
    <col min="1539" max="1539" width="9.28515625" style="239" customWidth="1"/>
    <col min="1540" max="1542" width="9.5703125" style="239" customWidth="1"/>
    <col min="1543" max="1783" width="9.140625" style="239"/>
    <col min="1784" max="1784" width="12.140625" style="239" customWidth="1"/>
    <col min="1785" max="1785" width="26.7109375" style="239" customWidth="1"/>
    <col min="1786" max="1786" width="10.140625" style="239" customWidth="1"/>
    <col min="1787" max="1787" width="11.42578125" style="239" customWidth="1"/>
    <col min="1788" max="1788" width="12.140625" style="239" customWidth="1"/>
    <col min="1789" max="1789" width="10.5703125" style="239" customWidth="1"/>
    <col min="1790" max="1790" width="9.5703125" style="239" customWidth="1"/>
    <col min="1791" max="1791" width="9.28515625" style="239" customWidth="1"/>
    <col min="1792" max="1792" width="10.42578125" style="239" customWidth="1"/>
    <col min="1793" max="1794" width="9.5703125" style="239" customWidth="1"/>
    <col min="1795" max="1795" width="9.28515625" style="239" customWidth="1"/>
    <col min="1796" max="1798" width="9.5703125" style="239" customWidth="1"/>
    <col min="1799" max="2039" width="9.140625" style="239"/>
    <col min="2040" max="2040" width="12.140625" style="239" customWidth="1"/>
    <col min="2041" max="2041" width="26.7109375" style="239" customWidth="1"/>
    <col min="2042" max="2042" width="10.140625" style="239" customWidth="1"/>
    <col min="2043" max="2043" width="11.42578125" style="239" customWidth="1"/>
    <col min="2044" max="2044" width="12.140625" style="239" customWidth="1"/>
    <col min="2045" max="2045" width="10.5703125" style="239" customWidth="1"/>
    <col min="2046" max="2046" width="9.5703125" style="239" customWidth="1"/>
    <col min="2047" max="2047" width="9.28515625" style="239" customWidth="1"/>
    <col min="2048" max="2048" width="10.42578125" style="239" customWidth="1"/>
    <col min="2049" max="2050" width="9.5703125" style="239" customWidth="1"/>
    <col min="2051" max="2051" width="9.28515625" style="239" customWidth="1"/>
    <col min="2052" max="2054" width="9.5703125" style="239" customWidth="1"/>
    <col min="2055" max="2295" width="9.140625" style="239"/>
    <col min="2296" max="2296" width="12.140625" style="239" customWidth="1"/>
    <col min="2297" max="2297" width="26.7109375" style="239" customWidth="1"/>
    <col min="2298" max="2298" width="10.140625" style="239" customWidth="1"/>
    <col min="2299" max="2299" width="11.42578125" style="239" customWidth="1"/>
    <col min="2300" max="2300" width="12.140625" style="239" customWidth="1"/>
    <col min="2301" max="2301" width="10.5703125" style="239" customWidth="1"/>
    <col min="2302" max="2302" width="9.5703125" style="239" customWidth="1"/>
    <col min="2303" max="2303" width="9.28515625" style="239" customWidth="1"/>
    <col min="2304" max="2304" width="10.42578125" style="239" customWidth="1"/>
    <col min="2305" max="2306" width="9.5703125" style="239" customWidth="1"/>
    <col min="2307" max="2307" width="9.28515625" style="239" customWidth="1"/>
    <col min="2308" max="2310" width="9.5703125" style="239" customWidth="1"/>
    <col min="2311" max="2551" width="9.140625" style="239"/>
    <col min="2552" max="2552" width="12.140625" style="239" customWidth="1"/>
    <col min="2553" max="2553" width="26.7109375" style="239" customWidth="1"/>
    <col min="2554" max="2554" width="10.140625" style="239" customWidth="1"/>
    <col min="2555" max="2555" width="11.42578125" style="239" customWidth="1"/>
    <col min="2556" max="2556" width="12.140625" style="239" customWidth="1"/>
    <col min="2557" max="2557" width="10.5703125" style="239" customWidth="1"/>
    <col min="2558" max="2558" width="9.5703125" style="239" customWidth="1"/>
    <col min="2559" max="2559" width="9.28515625" style="239" customWidth="1"/>
    <col min="2560" max="2560" width="10.42578125" style="239" customWidth="1"/>
    <col min="2561" max="2562" width="9.5703125" style="239" customWidth="1"/>
    <col min="2563" max="2563" width="9.28515625" style="239" customWidth="1"/>
    <col min="2564" max="2566" width="9.5703125" style="239" customWidth="1"/>
    <col min="2567" max="2807" width="9.140625" style="239"/>
    <col min="2808" max="2808" width="12.140625" style="239" customWidth="1"/>
    <col min="2809" max="2809" width="26.7109375" style="239" customWidth="1"/>
    <col min="2810" max="2810" width="10.140625" style="239" customWidth="1"/>
    <col min="2811" max="2811" width="11.42578125" style="239" customWidth="1"/>
    <col min="2812" max="2812" width="12.140625" style="239" customWidth="1"/>
    <col min="2813" max="2813" width="10.5703125" style="239" customWidth="1"/>
    <col min="2814" max="2814" width="9.5703125" style="239" customWidth="1"/>
    <col min="2815" max="2815" width="9.28515625" style="239" customWidth="1"/>
    <col min="2816" max="2816" width="10.42578125" style="239" customWidth="1"/>
    <col min="2817" max="2818" width="9.5703125" style="239" customWidth="1"/>
    <col min="2819" max="2819" width="9.28515625" style="239" customWidth="1"/>
    <col min="2820" max="2822" width="9.5703125" style="239" customWidth="1"/>
    <col min="2823" max="3063" width="9.140625" style="239"/>
    <col min="3064" max="3064" width="12.140625" style="239" customWidth="1"/>
    <col min="3065" max="3065" width="26.7109375" style="239" customWidth="1"/>
    <col min="3066" max="3066" width="10.140625" style="239" customWidth="1"/>
    <col min="3067" max="3067" width="11.42578125" style="239" customWidth="1"/>
    <col min="3068" max="3068" width="12.140625" style="239" customWidth="1"/>
    <col min="3069" max="3069" width="10.5703125" style="239" customWidth="1"/>
    <col min="3070" max="3070" width="9.5703125" style="239" customWidth="1"/>
    <col min="3071" max="3071" width="9.28515625" style="239" customWidth="1"/>
    <col min="3072" max="3072" width="10.42578125" style="239" customWidth="1"/>
    <col min="3073" max="3074" width="9.5703125" style="239" customWidth="1"/>
    <col min="3075" max="3075" width="9.28515625" style="239" customWidth="1"/>
    <col min="3076" max="3078" width="9.5703125" style="239" customWidth="1"/>
    <col min="3079" max="3319" width="9.140625" style="239"/>
    <col min="3320" max="3320" width="12.140625" style="239" customWidth="1"/>
    <col min="3321" max="3321" width="26.7109375" style="239" customWidth="1"/>
    <col min="3322" max="3322" width="10.140625" style="239" customWidth="1"/>
    <col min="3323" max="3323" width="11.42578125" style="239" customWidth="1"/>
    <col min="3324" max="3324" width="12.140625" style="239" customWidth="1"/>
    <col min="3325" max="3325" width="10.5703125" style="239" customWidth="1"/>
    <col min="3326" max="3326" width="9.5703125" style="239" customWidth="1"/>
    <col min="3327" max="3327" width="9.28515625" style="239" customWidth="1"/>
    <col min="3328" max="3328" width="10.42578125" style="239" customWidth="1"/>
    <col min="3329" max="3330" width="9.5703125" style="239" customWidth="1"/>
    <col min="3331" max="3331" width="9.28515625" style="239" customWidth="1"/>
    <col min="3332" max="3334" width="9.5703125" style="239" customWidth="1"/>
    <col min="3335" max="3575" width="9.140625" style="239"/>
    <col min="3576" max="3576" width="12.140625" style="239" customWidth="1"/>
    <col min="3577" max="3577" width="26.7109375" style="239" customWidth="1"/>
    <col min="3578" max="3578" width="10.140625" style="239" customWidth="1"/>
    <col min="3579" max="3579" width="11.42578125" style="239" customWidth="1"/>
    <col min="3580" max="3580" width="12.140625" style="239" customWidth="1"/>
    <col min="3581" max="3581" width="10.5703125" style="239" customWidth="1"/>
    <col min="3582" max="3582" width="9.5703125" style="239" customWidth="1"/>
    <col min="3583" max="3583" width="9.28515625" style="239" customWidth="1"/>
    <col min="3584" max="3584" width="10.42578125" style="239" customWidth="1"/>
    <col min="3585" max="3586" width="9.5703125" style="239" customWidth="1"/>
    <col min="3587" max="3587" width="9.28515625" style="239" customWidth="1"/>
    <col min="3588" max="3590" width="9.5703125" style="239" customWidth="1"/>
    <col min="3591" max="3831" width="9.140625" style="239"/>
    <col min="3832" max="3832" width="12.140625" style="239" customWidth="1"/>
    <col min="3833" max="3833" width="26.7109375" style="239" customWidth="1"/>
    <col min="3834" max="3834" width="10.140625" style="239" customWidth="1"/>
    <col min="3835" max="3835" width="11.42578125" style="239" customWidth="1"/>
    <col min="3836" max="3836" width="12.140625" style="239" customWidth="1"/>
    <col min="3837" max="3837" width="10.5703125" style="239" customWidth="1"/>
    <col min="3838" max="3838" width="9.5703125" style="239" customWidth="1"/>
    <col min="3839" max="3839" width="9.28515625" style="239" customWidth="1"/>
    <col min="3840" max="3840" width="10.42578125" style="239" customWidth="1"/>
    <col min="3841" max="3842" width="9.5703125" style="239" customWidth="1"/>
    <col min="3843" max="3843" width="9.28515625" style="239" customWidth="1"/>
    <col min="3844" max="3846" width="9.5703125" style="239" customWidth="1"/>
    <col min="3847" max="4087" width="9.140625" style="239"/>
    <col min="4088" max="4088" width="12.140625" style="239" customWidth="1"/>
    <col min="4089" max="4089" width="26.7109375" style="239" customWidth="1"/>
    <col min="4090" max="4090" width="10.140625" style="239" customWidth="1"/>
    <col min="4091" max="4091" width="11.42578125" style="239" customWidth="1"/>
    <col min="4092" max="4092" width="12.140625" style="239" customWidth="1"/>
    <col min="4093" max="4093" width="10.5703125" style="239" customWidth="1"/>
    <col min="4094" max="4094" width="9.5703125" style="239" customWidth="1"/>
    <col min="4095" max="4095" width="9.28515625" style="239" customWidth="1"/>
    <col min="4096" max="4096" width="10.42578125" style="239" customWidth="1"/>
    <col min="4097" max="4098" width="9.5703125" style="239" customWidth="1"/>
    <col min="4099" max="4099" width="9.28515625" style="239" customWidth="1"/>
    <col min="4100" max="4102" width="9.5703125" style="239" customWidth="1"/>
    <col min="4103" max="4343" width="9.140625" style="239"/>
    <col min="4344" max="4344" width="12.140625" style="239" customWidth="1"/>
    <col min="4345" max="4345" width="26.7109375" style="239" customWidth="1"/>
    <col min="4346" max="4346" width="10.140625" style="239" customWidth="1"/>
    <col min="4347" max="4347" width="11.42578125" style="239" customWidth="1"/>
    <col min="4348" max="4348" width="12.140625" style="239" customWidth="1"/>
    <col min="4349" max="4349" width="10.5703125" style="239" customWidth="1"/>
    <col min="4350" max="4350" width="9.5703125" style="239" customWidth="1"/>
    <col min="4351" max="4351" width="9.28515625" style="239" customWidth="1"/>
    <col min="4352" max="4352" width="10.42578125" style="239" customWidth="1"/>
    <col min="4353" max="4354" width="9.5703125" style="239" customWidth="1"/>
    <col min="4355" max="4355" width="9.28515625" style="239" customWidth="1"/>
    <col min="4356" max="4358" width="9.5703125" style="239" customWidth="1"/>
    <col min="4359" max="4599" width="9.140625" style="239"/>
    <col min="4600" max="4600" width="12.140625" style="239" customWidth="1"/>
    <col min="4601" max="4601" width="26.7109375" style="239" customWidth="1"/>
    <col min="4602" max="4602" width="10.140625" style="239" customWidth="1"/>
    <col min="4603" max="4603" width="11.42578125" style="239" customWidth="1"/>
    <col min="4604" max="4604" width="12.140625" style="239" customWidth="1"/>
    <col min="4605" max="4605" width="10.5703125" style="239" customWidth="1"/>
    <col min="4606" max="4606" width="9.5703125" style="239" customWidth="1"/>
    <col min="4607" max="4607" width="9.28515625" style="239" customWidth="1"/>
    <col min="4608" max="4608" width="10.42578125" style="239" customWidth="1"/>
    <col min="4609" max="4610" width="9.5703125" style="239" customWidth="1"/>
    <col min="4611" max="4611" width="9.28515625" style="239" customWidth="1"/>
    <col min="4612" max="4614" width="9.5703125" style="239" customWidth="1"/>
    <col min="4615" max="4855" width="9.140625" style="239"/>
    <col min="4856" max="4856" width="12.140625" style="239" customWidth="1"/>
    <col min="4857" max="4857" width="26.7109375" style="239" customWidth="1"/>
    <col min="4858" max="4858" width="10.140625" style="239" customWidth="1"/>
    <col min="4859" max="4859" width="11.42578125" style="239" customWidth="1"/>
    <col min="4860" max="4860" width="12.140625" style="239" customWidth="1"/>
    <col min="4861" max="4861" width="10.5703125" style="239" customWidth="1"/>
    <col min="4862" max="4862" width="9.5703125" style="239" customWidth="1"/>
    <col min="4863" max="4863" width="9.28515625" style="239" customWidth="1"/>
    <col min="4864" max="4864" width="10.42578125" style="239" customWidth="1"/>
    <col min="4865" max="4866" width="9.5703125" style="239" customWidth="1"/>
    <col min="4867" max="4867" width="9.28515625" style="239" customWidth="1"/>
    <col min="4868" max="4870" width="9.5703125" style="239" customWidth="1"/>
    <col min="4871" max="5111" width="9.140625" style="239"/>
    <col min="5112" max="5112" width="12.140625" style="239" customWidth="1"/>
    <col min="5113" max="5113" width="26.7109375" style="239" customWidth="1"/>
    <col min="5114" max="5114" width="10.140625" style="239" customWidth="1"/>
    <col min="5115" max="5115" width="11.42578125" style="239" customWidth="1"/>
    <col min="5116" max="5116" width="12.140625" style="239" customWidth="1"/>
    <col min="5117" max="5117" width="10.5703125" style="239" customWidth="1"/>
    <col min="5118" max="5118" width="9.5703125" style="239" customWidth="1"/>
    <col min="5119" max="5119" width="9.28515625" style="239" customWidth="1"/>
    <col min="5120" max="5120" width="10.42578125" style="239" customWidth="1"/>
    <col min="5121" max="5122" width="9.5703125" style="239" customWidth="1"/>
    <col min="5123" max="5123" width="9.28515625" style="239" customWidth="1"/>
    <col min="5124" max="5126" width="9.5703125" style="239" customWidth="1"/>
    <col min="5127" max="5367" width="9.140625" style="239"/>
    <col min="5368" max="5368" width="12.140625" style="239" customWidth="1"/>
    <col min="5369" max="5369" width="26.7109375" style="239" customWidth="1"/>
    <col min="5370" max="5370" width="10.140625" style="239" customWidth="1"/>
    <col min="5371" max="5371" width="11.42578125" style="239" customWidth="1"/>
    <col min="5372" max="5372" width="12.140625" style="239" customWidth="1"/>
    <col min="5373" max="5373" width="10.5703125" style="239" customWidth="1"/>
    <col min="5374" max="5374" width="9.5703125" style="239" customWidth="1"/>
    <col min="5375" max="5375" width="9.28515625" style="239" customWidth="1"/>
    <col min="5376" max="5376" width="10.42578125" style="239" customWidth="1"/>
    <col min="5377" max="5378" width="9.5703125" style="239" customWidth="1"/>
    <col min="5379" max="5379" width="9.28515625" style="239" customWidth="1"/>
    <col min="5380" max="5382" width="9.5703125" style="239" customWidth="1"/>
    <col min="5383" max="5623" width="9.140625" style="239"/>
    <col min="5624" max="5624" width="12.140625" style="239" customWidth="1"/>
    <col min="5625" max="5625" width="26.7109375" style="239" customWidth="1"/>
    <col min="5626" max="5626" width="10.140625" style="239" customWidth="1"/>
    <col min="5627" max="5627" width="11.42578125" style="239" customWidth="1"/>
    <col min="5628" max="5628" width="12.140625" style="239" customWidth="1"/>
    <col min="5629" max="5629" width="10.5703125" style="239" customWidth="1"/>
    <col min="5630" max="5630" width="9.5703125" style="239" customWidth="1"/>
    <col min="5631" max="5631" width="9.28515625" style="239" customWidth="1"/>
    <col min="5632" max="5632" width="10.42578125" style="239" customWidth="1"/>
    <col min="5633" max="5634" width="9.5703125" style="239" customWidth="1"/>
    <col min="5635" max="5635" width="9.28515625" style="239" customWidth="1"/>
    <col min="5636" max="5638" width="9.5703125" style="239" customWidth="1"/>
    <col min="5639" max="5879" width="9.140625" style="239"/>
    <col min="5880" max="5880" width="12.140625" style="239" customWidth="1"/>
    <col min="5881" max="5881" width="26.7109375" style="239" customWidth="1"/>
    <col min="5882" max="5882" width="10.140625" style="239" customWidth="1"/>
    <col min="5883" max="5883" width="11.42578125" style="239" customWidth="1"/>
    <col min="5884" max="5884" width="12.140625" style="239" customWidth="1"/>
    <col min="5885" max="5885" width="10.5703125" style="239" customWidth="1"/>
    <col min="5886" max="5886" width="9.5703125" style="239" customWidth="1"/>
    <col min="5887" max="5887" width="9.28515625" style="239" customWidth="1"/>
    <col min="5888" max="5888" width="10.42578125" style="239" customWidth="1"/>
    <col min="5889" max="5890" width="9.5703125" style="239" customWidth="1"/>
    <col min="5891" max="5891" width="9.28515625" style="239" customWidth="1"/>
    <col min="5892" max="5894" width="9.5703125" style="239" customWidth="1"/>
    <col min="5895" max="6135" width="9.140625" style="239"/>
    <col min="6136" max="6136" width="12.140625" style="239" customWidth="1"/>
    <col min="6137" max="6137" width="26.7109375" style="239" customWidth="1"/>
    <col min="6138" max="6138" width="10.140625" style="239" customWidth="1"/>
    <col min="6139" max="6139" width="11.42578125" style="239" customWidth="1"/>
    <col min="6140" max="6140" width="12.140625" style="239" customWidth="1"/>
    <col min="6141" max="6141" width="10.5703125" style="239" customWidth="1"/>
    <col min="6142" max="6142" width="9.5703125" style="239" customWidth="1"/>
    <col min="6143" max="6143" width="9.28515625" style="239" customWidth="1"/>
    <col min="6144" max="6144" width="10.42578125" style="239" customWidth="1"/>
    <col min="6145" max="6146" width="9.5703125" style="239" customWidth="1"/>
    <col min="6147" max="6147" width="9.28515625" style="239" customWidth="1"/>
    <col min="6148" max="6150" width="9.5703125" style="239" customWidth="1"/>
    <col min="6151" max="6391" width="9.140625" style="239"/>
    <col min="6392" max="6392" width="12.140625" style="239" customWidth="1"/>
    <col min="6393" max="6393" width="26.7109375" style="239" customWidth="1"/>
    <col min="6394" max="6394" width="10.140625" style="239" customWidth="1"/>
    <col min="6395" max="6395" width="11.42578125" style="239" customWidth="1"/>
    <col min="6396" max="6396" width="12.140625" style="239" customWidth="1"/>
    <col min="6397" max="6397" width="10.5703125" style="239" customWidth="1"/>
    <col min="6398" max="6398" width="9.5703125" style="239" customWidth="1"/>
    <col min="6399" max="6399" width="9.28515625" style="239" customWidth="1"/>
    <col min="6400" max="6400" width="10.42578125" style="239" customWidth="1"/>
    <col min="6401" max="6402" width="9.5703125" style="239" customWidth="1"/>
    <col min="6403" max="6403" width="9.28515625" style="239" customWidth="1"/>
    <col min="6404" max="6406" width="9.5703125" style="239" customWidth="1"/>
    <col min="6407" max="6647" width="9.140625" style="239"/>
    <col min="6648" max="6648" width="12.140625" style="239" customWidth="1"/>
    <col min="6649" max="6649" width="26.7109375" style="239" customWidth="1"/>
    <col min="6650" max="6650" width="10.140625" style="239" customWidth="1"/>
    <col min="6651" max="6651" width="11.42578125" style="239" customWidth="1"/>
    <col min="6652" max="6652" width="12.140625" style="239" customWidth="1"/>
    <col min="6653" max="6653" width="10.5703125" style="239" customWidth="1"/>
    <col min="6654" max="6654" width="9.5703125" style="239" customWidth="1"/>
    <col min="6655" max="6655" width="9.28515625" style="239" customWidth="1"/>
    <col min="6656" max="6656" width="10.42578125" style="239" customWidth="1"/>
    <col min="6657" max="6658" width="9.5703125" style="239" customWidth="1"/>
    <col min="6659" max="6659" width="9.28515625" style="239" customWidth="1"/>
    <col min="6660" max="6662" width="9.5703125" style="239" customWidth="1"/>
    <col min="6663" max="6903" width="9.140625" style="239"/>
    <col min="6904" max="6904" width="12.140625" style="239" customWidth="1"/>
    <col min="6905" max="6905" width="26.7109375" style="239" customWidth="1"/>
    <col min="6906" max="6906" width="10.140625" style="239" customWidth="1"/>
    <col min="6907" max="6907" width="11.42578125" style="239" customWidth="1"/>
    <col min="6908" max="6908" width="12.140625" style="239" customWidth="1"/>
    <col min="6909" max="6909" width="10.5703125" style="239" customWidth="1"/>
    <col min="6910" max="6910" width="9.5703125" style="239" customWidth="1"/>
    <col min="6911" max="6911" width="9.28515625" style="239" customWidth="1"/>
    <col min="6912" max="6912" width="10.42578125" style="239" customWidth="1"/>
    <col min="6913" max="6914" width="9.5703125" style="239" customWidth="1"/>
    <col min="6915" max="6915" width="9.28515625" style="239" customWidth="1"/>
    <col min="6916" max="6918" width="9.5703125" style="239" customWidth="1"/>
    <col min="6919" max="7159" width="9.140625" style="239"/>
    <col min="7160" max="7160" width="12.140625" style="239" customWidth="1"/>
    <col min="7161" max="7161" width="26.7109375" style="239" customWidth="1"/>
    <col min="7162" max="7162" width="10.140625" style="239" customWidth="1"/>
    <col min="7163" max="7163" width="11.42578125" style="239" customWidth="1"/>
    <col min="7164" max="7164" width="12.140625" style="239" customWidth="1"/>
    <col min="7165" max="7165" width="10.5703125" style="239" customWidth="1"/>
    <col min="7166" max="7166" width="9.5703125" style="239" customWidth="1"/>
    <col min="7167" max="7167" width="9.28515625" style="239" customWidth="1"/>
    <col min="7168" max="7168" width="10.42578125" style="239" customWidth="1"/>
    <col min="7169" max="7170" width="9.5703125" style="239" customWidth="1"/>
    <col min="7171" max="7171" width="9.28515625" style="239" customWidth="1"/>
    <col min="7172" max="7174" width="9.5703125" style="239" customWidth="1"/>
    <col min="7175" max="7415" width="9.140625" style="239"/>
    <col min="7416" max="7416" width="12.140625" style="239" customWidth="1"/>
    <col min="7417" max="7417" width="26.7109375" style="239" customWidth="1"/>
    <col min="7418" max="7418" width="10.140625" style="239" customWidth="1"/>
    <col min="7419" max="7419" width="11.42578125" style="239" customWidth="1"/>
    <col min="7420" max="7420" width="12.140625" style="239" customWidth="1"/>
    <col min="7421" max="7421" width="10.5703125" style="239" customWidth="1"/>
    <col min="7422" max="7422" width="9.5703125" style="239" customWidth="1"/>
    <col min="7423" max="7423" width="9.28515625" style="239" customWidth="1"/>
    <col min="7424" max="7424" width="10.42578125" style="239" customWidth="1"/>
    <col min="7425" max="7426" width="9.5703125" style="239" customWidth="1"/>
    <col min="7427" max="7427" width="9.28515625" style="239" customWidth="1"/>
    <col min="7428" max="7430" width="9.5703125" style="239" customWidth="1"/>
    <col min="7431" max="7671" width="9.140625" style="239"/>
    <col min="7672" max="7672" width="12.140625" style="239" customWidth="1"/>
    <col min="7673" max="7673" width="26.7109375" style="239" customWidth="1"/>
    <col min="7674" max="7674" width="10.140625" style="239" customWidth="1"/>
    <col min="7675" max="7675" width="11.42578125" style="239" customWidth="1"/>
    <col min="7676" max="7676" width="12.140625" style="239" customWidth="1"/>
    <col min="7677" max="7677" width="10.5703125" style="239" customWidth="1"/>
    <col min="7678" max="7678" width="9.5703125" style="239" customWidth="1"/>
    <col min="7679" max="7679" width="9.28515625" style="239" customWidth="1"/>
    <col min="7680" max="7680" width="10.42578125" style="239" customWidth="1"/>
    <col min="7681" max="7682" width="9.5703125" style="239" customWidth="1"/>
    <col min="7683" max="7683" width="9.28515625" style="239" customWidth="1"/>
    <col min="7684" max="7686" width="9.5703125" style="239" customWidth="1"/>
    <col min="7687" max="7927" width="9.140625" style="239"/>
    <col min="7928" max="7928" width="12.140625" style="239" customWidth="1"/>
    <col min="7929" max="7929" width="26.7109375" style="239" customWidth="1"/>
    <col min="7930" max="7930" width="10.140625" style="239" customWidth="1"/>
    <col min="7931" max="7931" width="11.42578125" style="239" customWidth="1"/>
    <col min="7932" max="7932" width="12.140625" style="239" customWidth="1"/>
    <col min="7933" max="7933" width="10.5703125" style="239" customWidth="1"/>
    <col min="7934" max="7934" width="9.5703125" style="239" customWidth="1"/>
    <col min="7935" max="7935" width="9.28515625" style="239" customWidth="1"/>
    <col min="7936" max="7936" width="10.42578125" style="239" customWidth="1"/>
    <col min="7937" max="7938" width="9.5703125" style="239" customWidth="1"/>
    <col min="7939" max="7939" width="9.28515625" style="239" customWidth="1"/>
    <col min="7940" max="7942" width="9.5703125" style="239" customWidth="1"/>
    <col min="7943" max="8183" width="9.140625" style="239"/>
    <col min="8184" max="8184" width="12.140625" style="239" customWidth="1"/>
    <col min="8185" max="8185" width="26.7109375" style="239" customWidth="1"/>
    <col min="8186" max="8186" width="10.140625" style="239" customWidth="1"/>
    <col min="8187" max="8187" width="11.42578125" style="239" customWidth="1"/>
    <col min="8188" max="8188" width="12.140625" style="239" customWidth="1"/>
    <col min="8189" max="8189" width="10.5703125" style="239" customWidth="1"/>
    <col min="8190" max="8190" width="9.5703125" style="239" customWidth="1"/>
    <col min="8191" max="8191" width="9.28515625" style="239" customWidth="1"/>
    <col min="8192" max="8192" width="10.42578125" style="239" customWidth="1"/>
    <col min="8193" max="8194" width="9.5703125" style="239" customWidth="1"/>
    <col min="8195" max="8195" width="9.28515625" style="239" customWidth="1"/>
    <col min="8196" max="8198" width="9.5703125" style="239" customWidth="1"/>
    <col min="8199" max="8439" width="9.140625" style="239"/>
    <col min="8440" max="8440" width="12.140625" style="239" customWidth="1"/>
    <col min="8441" max="8441" width="26.7109375" style="239" customWidth="1"/>
    <col min="8442" max="8442" width="10.140625" style="239" customWidth="1"/>
    <col min="8443" max="8443" width="11.42578125" style="239" customWidth="1"/>
    <col min="8444" max="8444" width="12.140625" style="239" customWidth="1"/>
    <col min="8445" max="8445" width="10.5703125" style="239" customWidth="1"/>
    <col min="8446" max="8446" width="9.5703125" style="239" customWidth="1"/>
    <col min="8447" max="8447" width="9.28515625" style="239" customWidth="1"/>
    <col min="8448" max="8448" width="10.42578125" style="239" customWidth="1"/>
    <col min="8449" max="8450" width="9.5703125" style="239" customWidth="1"/>
    <col min="8451" max="8451" width="9.28515625" style="239" customWidth="1"/>
    <col min="8452" max="8454" width="9.5703125" style="239" customWidth="1"/>
    <col min="8455" max="8695" width="9.140625" style="239"/>
    <col min="8696" max="8696" width="12.140625" style="239" customWidth="1"/>
    <col min="8697" max="8697" width="26.7109375" style="239" customWidth="1"/>
    <col min="8698" max="8698" width="10.140625" style="239" customWidth="1"/>
    <col min="8699" max="8699" width="11.42578125" style="239" customWidth="1"/>
    <col min="8700" max="8700" width="12.140625" style="239" customWidth="1"/>
    <col min="8701" max="8701" width="10.5703125" style="239" customWidth="1"/>
    <col min="8702" max="8702" width="9.5703125" style="239" customWidth="1"/>
    <col min="8703" max="8703" width="9.28515625" style="239" customWidth="1"/>
    <col min="8704" max="8704" width="10.42578125" style="239" customWidth="1"/>
    <col min="8705" max="8706" width="9.5703125" style="239" customWidth="1"/>
    <col min="8707" max="8707" width="9.28515625" style="239" customWidth="1"/>
    <col min="8708" max="8710" width="9.5703125" style="239" customWidth="1"/>
    <col min="8711" max="8951" width="9.140625" style="239"/>
    <col min="8952" max="8952" width="12.140625" style="239" customWidth="1"/>
    <col min="8953" max="8953" width="26.7109375" style="239" customWidth="1"/>
    <col min="8954" max="8954" width="10.140625" style="239" customWidth="1"/>
    <col min="8955" max="8955" width="11.42578125" style="239" customWidth="1"/>
    <col min="8956" max="8956" width="12.140625" style="239" customWidth="1"/>
    <col min="8957" max="8957" width="10.5703125" style="239" customWidth="1"/>
    <col min="8958" max="8958" width="9.5703125" style="239" customWidth="1"/>
    <col min="8959" max="8959" width="9.28515625" style="239" customWidth="1"/>
    <col min="8960" max="8960" width="10.42578125" style="239" customWidth="1"/>
    <col min="8961" max="8962" width="9.5703125" style="239" customWidth="1"/>
    <col min="8963" max="8963" width="9.28515625" style="239" customWidth="1"/>
    <col min="8964" max="8966" width="9.5703125" style="239" customWidth="1"/>
    <col min="8967" max="9207" width="9.140625" style="239"/>
    <col min="9208" max="9208" width="12.140625" style="239" customWidth="1"/>
    <col min="9209" max="9209" width="26.7109375" style="239" customWidth="1"/>
    <col min="9210" max="9210" width="10.140625" style="239" customWidth="1"/>
    <col min="9211" max="9211" width="11.42578125" style="239" customWidth="1"/>
    <col min="9212" max="9212" width="12.140625" style="239" customWidth="1"/>
    <col min="9213" max="9213" width="10.5703125" style="239" customWidth="1"/>
    <col min="9214" max="9214" width="9.5703125" style="239" customWidth="1"/>
    <col min="9215" max="9215" width="9.28515625" style="239" customWidth="1"/>
    <col min="9216" max="9216" width="10.42578125" style="239" customWidth="1"/>
    <col min="9217" max="9218" width="9.5703125" style="239" customWidth="1"/>
    <col min="9219" max="9219" width="9.28515625" style="239" customWidth="1"/>
    <col min="9220" max="9222" width="9.5703125" style="239" customWidth="1"/>
    <col min="9223" max="9463" width="9.140625" style="239"/>
    <col min="9464" max="9464" width="12.140625" style="239" customWidth="1"/>
    <col min="9465" max="9465" width="26.7109375" style="239" customWidth="1"/>
    <col min="9466" max="9466" width="10.140625" style="239" customWidth="1"/>
    <col min="9467" max="9467" width="11.42578125" style="239" customWidth="1"/>
    <col min="9468" max="9468" width="12.140625" style="239" customWidth="1"/>
    <col min="9469" max="9469" width="10.5703125" style="239" customWidth="1"/>
    <col min="9470" max="9470" width="9.5703125" style="239" customWidth="1"/>
    <col min="9471" max="9471" width="9.28515625" style="239" customWidth="1"/>
    <col min="9472" max="9472" width="10.42578125" style="239" customWidth="1"/>
    <col min="9473" max="9474" width="9.5703125" style="239" customWidth="1"/>
    <col min="9475" max="9475" width="9.28515625" style="239" customWidth="1"/>
    <col min="9476" max="9478" width="9.5703125" style="239" customWidth="1"/>
    <col min="9479" max="9719" width="9.140625" style="239"/>
    <col min="9720" max="9720" width="12.140625" style="239" customWidth="1"/>
    <col min="9721" max="9721" width="26.7109375" style="239" customWidth="1"/>
    <col min="9722" max="9722" width="10.140625" style="239" customWidth="1"/>
    <col min="9723" max="9723" width="11.42578125" style="239" customWidth="1"/>
    <col min="9724" max="9724" width="12.140625" style="239" customWidth="1"/>
    <col min="9725" max="9725" width="10.5703125" style="239" customWidth="1"/>
    <col min="9726" max="9726" width="9.5703125" style="239" customWidth="1"/>
    <col min="9727" max="9727" width="9.28515625" style="239" customWidth="1"/>
    <col min="9728" max="9728" width="10.42578125" style="239" customWidth="1"/>
    <col min="9729" max="9730" width="9.5703125" style="239" customWidth="1"/>
    <col min="9731" max="9731" width="9.28515625" style="239" customWidth="1"/>
    <col min="9732" max="9734" width="9.5703125" style="239" customWidth="1"/>
    <col min="9735" max="9975" width="9.140625" style="239"/>
    <col min="9976" max="9976" width="12.140625" style="239" customWidth="1"/>
    <col min="9977" max="9977" width="26.7109375" style="239" customWidth="1"/>
    <col min="9978" max="9978" width="10.140625" style="239" customWidth="1"/>
    <col min="9979" max="9979" width="11.42578125" style="239" customWidth="1"/>
    <col min="9980" max="9980" width="12.140625" style="239" customWidth="1"/>
    <col min="9981" max="9981" width="10.5703125" style="239" customWidth="1"/>
    <col min="9982" max="9982" width="9.5703125" style="239" customWidth="1"/>
    <col min="9983" max="9983" width="9.28515625" style="239" customWidth="1"/>
    <col min="9984" max="9984" width="10.42578125" style="239" customWidth="1"/>
    <col min="9985" max="9986" width="9.5703125" style="239" customWidth="1"/>
    <col min="9987" max="9987" width="9.28515625" style="239" customWidth="1"/>
    <col min="9988" max="9990" width="9.5703125" style="239" customWidth="1"/>
    <col min="9991" max="10231" width="9.140625" style="239"/>
    <col min="10232" max="10232" width="12.140625" style="239" customWidth="1"/>
    <col min="10233" max="10233" width="26.7109375" style="239" customWidth="1"/>
    <col min="10234" max="10234" width="10.140625" style="239" customWidth="1"/>
    <col min="10235" max="10235" width="11.42578125" style="239" customWidth="1"/>
    <col min="10236" max="10236" width="12.140625" style="239" customWidth="1"/>
    <col min="10237" max="10237" width="10.5703125" style="239" customWidth="1"/>
    <col min="10238" max="10238" width="9.5703125" style="239" customWidth="1"/>
    <col min="10239" max="10239" width="9.28515625" style="239" customWidth="1"/>
    <col min="10240" max="10240" width="10.42578125" style="239" customWidth="1"/>
    <col min="10241" max="10242" width="9.5703125" style="239" customWidth="1"/>
    <col min="10243" max="10243" width="9.28515625" style="239" customWidth="1"/>
    <col min="10244" max="10246" width="9.5703125" style="239" customWidth="1"/>
    <col min="10247" max="10487" width="9.140625" style="239"/>
    <col min="10488" max="10488" width="12.140625" style="239" customWidth="1"/>
    <col min="10489" max="10489" width="26.7109375" style="239" customWidth="1"/>
    <col min="10490" max="10490" width="10.140625" style="239" customWidth="1"/>
    <col min="10491" max="10491" width="11.42578125" style="239" customWidth="1"/>
    <col min="10492" max="10492" width="12.140625" style="239" customWidth="1"/>
    <col min="10493" max="10493" width="10.5703125" style="239" customWidth="1"/>
    <col min="10494" max="10494" width="9.5703125" style="239" customWidth="1"/>
    <col min="10495" max="10495" width="9.28515625" style="239" customWidth="1"/>
    <col min="10496" max="10496" width="10.42578125" style="239" customWidth="1"/>
    <col min="10497" max="10498" width="9.5703125" style="239" customWidth="1"/>
    <col min="10499" max="10499" width="9.28515625" style="239" customWidth="1"/>
    <col min="10500" max="10502" width="9.5703125" style="239" customWidth="1"/>
    <col min="10503" max="10743" width="9.140625" style="239"/>
    <col min="10744" max="10744" width="12.140625" style="239" customWidth="1"/>
    <col min="10745" max="10745" width="26.7109375" style="239" customWidth="1"/>
    <col min="10746" max="10746" width="10.140625" style="239" customWidth="1"/>
    <col min="10747" max="10747" width="11.42578125" style="239" customWidth="1"/>
    <col min="10748" max="10748" width="12.140625" style="239" customWidth="1"/>
    <col min="10749" max="10749" width="10.5703125" style="239" customWidth="1"/>
    <col min="10750" max="10750" width="9.5703125" style="239" customWidth="1"/>
    <col min="10751" max="10751" width="9.28515625" style="239" customWidth="1"/>
    <col min="10752" max="10752" width="10.42578125" style="239" customWidth="1"/>
    <col min="10753" max="10754" width="9.5703125" style="239" customWidth="1"/>
    <col min="10755" max="10755" width="9.28515625" style="239" customWidth="1"/>
    <col min="10756" max="10758" width="9.5703125" style="239" customWidth="1"/>
    <col min="10759" max="10999" width="9.140625" style="239"/>
    <col min="11000" max="11000" width="12.140625" style="239" customWidth="1"/>
    <col min="11001" max="11001" width="26.7109375" style="239" customWidth="1"/>
    <col min="11002" max="11002" width="10.140625" style="239" customWidth="1"/>
    <col min="11003" max="11003" width="11.42578125" style="239" customWidth="1"/>
    <col min="11004" max="11004" width="12.140625" style="239" customWidth="1"/>
    <col min="11005" max="11005" width="10.5703125" style="239" customWidth="1"/>
    <col min="11006" max="11006" width="9.5703125" style="239" customWidth="1"/>
    <col min="11007" max="11007" width="9.28515625" style="239" customWidth="1"/>
    <col min="11008" max="11008" width="10.42578125" style="239" customWidth="1"/>
    <col min="11009" max="11010" width="9.5703125" style="239" customWidth="1"/>
    <col min="11011" max="11011" width="9.28515625" style="239" customWidth="1"/>
    <col min="11012" max="11014" width="9.5703125" style="239" customWidth="1"/>
    <col min="11015" max="11255" width="9.140625" style="239"/>
    <col min="11256" max="11256" width="12.140625" style="239" customWidth="1"/>
    <col min="11257" max="11257" width="26.7109375" style="239" customWidth="1"/>
    <col min="11258" max="11258" width="10.140625" style="239" customWidth="1"/>
    <col min="11259" max="11259" width="11.42578125" style="239" customWidth="1"/>
    <col min="11260" max="11260" width="12.140625" style="239" customWidth="1"/>
    <col min="11261" max="11261" width="10.5703125" style="239" customWidth="1"/>
    <col min="11262" max="11262" width="9.5703125" style="239" customWidth="1"/>
    <col min="11263" max="11263" width="9.28515625" style="239" customWidth="1"/>
    <col min="11264" max="11264" width="10.42578125" style="239" customWidth="1"/>
    <col min="11265" max="11266" width="9.5703125" style="239" customWidth="1"/>
    <col min="11267" max="11267" width="9.28515625" style="239" customWidth="1"/>
    <col min="11268" max="11270" width="9.5703125" style="239" customWidth="1"/>
    <col min="11271" max="11511" width="9.140625" style="239"/>
    <col min="11512" max="11512" width="12.140625" style="239" customWidth="1"/>
    <col min="11513" max="11513" width="26.7109375" style="239" customWidth="1"/>
    <col min="11514" max="11514" width="10.140625" style="239" customWidth="1"/>
    <col min="11515" max="11515" width="11.42578125" style="239" customWidth="1"/>
    <col min="11516" max="11516" width="12.140625" style="239" customWidth="1"/>
    <col min="11517" max="11517" width="10.5703125" style="239" customWidth="1"/>
    <col min="11518" max="11518" width="9.5703125" style="239" customWidth="1"/>
    <col min="11519" max="11519" width="9.28515625" style="239" customWidth="1"/>
    <col min="11520" max="11520" width="10.42578125" style="239" customWidth="1"/>
    <col min="11521" max="11522" width="9.5703125" style="239" customWidth="1"/>
    <col min="11523" max="11523" width="9.28515625" style="239" customWidth="1"/>
    <col min="11524" max="11526" width="9.5703125" style="239" customWidth="1"/>
    <col min="11527" max="11767" width="9.140625" style="239"/>
    <col min="11768" max="11768" width="12.140625" style="239" customWidth="1"/>
    <col min="11769" max="11769" width="26.7109375" style="239" customWidth="1"/>
    <col min="11770" max="11770" width="10.140625" style="239" customWidth="1"/>
    <col min="11771" max="11771" width="11.42578125" style="239" customWidth="1"/>
    <col min="11772" max="11772" width="12.140625" style="239" customWidth="1"/>
    <col min="11773" max="11773" width="10.5703125" style="239" customWidth="1"/>
    <col min="11774" max="11774" width="9.5703125" style="239" customWidth="1"/>
    <col min="11775" max="11775" width="9.28515625" style="239" customWidth="1"/>
    <col min="11776" max="11776" width="10.42578125" style="239" customWidth="1"/>
    <col min="11777" max="11778" width="9.5703125" style="239" customWidth="1"/>
    <col min="11779" max="11779" width="9.28515625" style="239" customWidth="1"/>
    <col min="11780" max="11782" width="9.5703125" style="239" customWidth="1"/>
    <col min="11783" max="12023" width="9.140625" style="239"/>
    <col min="12024" max="12024" width="12.140625" style="239" customWidth="1"/>
    <col min="12025" max="12025" width="26.7109375" style="239" customWidth="1"/>
    <col min="12026" max="12026" width="10.140625" style="239" customWidth="1"/>
    <col min="12027" max="12027" width="11.42578125" style="239" customWidth="1"/>
    <col min="12028" max="12028" width="12.140625" style="239" customWidth="1"/>
    <col min="12029" max="12029" width="10.5703125" style="239" customWidth="1"/>
    <col min="12030" max="12030" width="9.5703125" style="239" customWidth="1"/>
    <col min="12031" max="12031" width="9.28515625" style="239" customWidth="1"/>
    <col min="12032" max="12032" width="10.42578125" style="239" customWidth="1"/>
    <col min="12033" max="12034" width="9.5703125" style="239" customWidth="1"/>
    <col min="12035" max="12035" width="9.28515625" style="239" customWidth="1"/>
    <col min="12036" max="12038" width="9.5703125" style="239" customWidth="1"/>
    <col min="12039" max="12279" width="9.140625" style="239"/>
    <col min="12280" max="12280" width="12.140625" style="239" customWidth="1"/>
    <col min="12281" max="12281" width="26.7109375" style="239" customWidth="1"/>
    <col min="12282" max="12282" width="10.140625" style="239" customWidth="1"/>
    <col min="12283" max="12283" width="11.42578125" style="239" customWidth="1"/>
    <col min="12284" max="12284" width="12.140625" style="239" customWidth="1"/>
    <col min="12285" max="12285" width="10.5703125" style="239" customWidth="1"/>
    <col min="12286" max="12286" width="9.5703125" style="239" customWidth="1"/>
    <col min="12287" max="12287" width="9.28515625" style="239" customWidth="1"/>
    <col min="12288" max="12288" width="10.42578125" style="239" customWidth="1"/>
    <col min="12289" max="12290" width="9.5703125" style="239" customWidth="1"/>
    <col min="12291" max="12291" width="9.28515625" style="239" customWidth="1"/>
    <col min="12292" max="12294" width="9.5703125" style="239" customWidth="1"/>
    <col min="12295" max="12535" width="9.140625" style="239"/>
    <col min="12536" max="12536" width="12.140625" style="239" customWidth="1"/>
    <col min="12537" max="12537" width="26.7109375" style="239" customWidth="1"/>
    <col min="12538" max="12538" width="10.140625" style="239" customWidth="1"/>
    <col min="12539" max="12539" width="11.42578125" style="239" customWidth="1"/>
    <col min="12540" max="12540" width="12.140625" style="239" customWidth="1"/>
    <col min="12541" max="12541" width="10.5703125" style="239" customWidth="1"/>
    <col min="12542" max="12542" width="9.5703125" style="239" customWidth="1"/>
    <col min="12543" max="12543" width="9.28515625" style="239" customWidth="1"/>
    <col min="12544" max="12544" width="10.42578125" style="239" customWidth="1"/>
    <col min="12545" max="12546" width="9.5703125" style="239" customWidth="1"/>
    <col min="12547" max="12547" width="9.28515625" style="239" customWidth="1"/>
    <col min="12548" max="12550" width="9.5703125" style="239" customWidth="1"/>
    <col min="12551" max="12791" width="9.140625" style="239"/>
    <col min="12792" max="12792" width="12.140625" style="239" customWidth="1"/>
    <col min="12793" max="12793" width="26.7109375" style="239" customWidth="1"/>
    <col min="12794" max="12794" width="10.140625" style="239" customWidth="1"/>
    <col min="12795" max="12795" width="11.42578125" style="239" customWidth="1"/>
    <col min="12796" max="12796" width="12.140625" style="239" customWidth="1"/>
    <col min="12797" max="12797" width="10.5703125" style="239" customWidth="1"/>
    <col min="12798" max="12798" width="9.5703125" style="239" customWidth="1"/>
    <col min="12799" max="12799" width="9.28515625" style="239" customWidth="1"/>
    <col min="12800" max="12800" width="10.42578125" style="239" customWidth="1"/>
    <col min="12801" max="12802" width="9.5703125" style="239" customWidth="1"/>
    <col min="12803" max="12803" width="9.28515625" style="239" customWidth="1"/>
    <col min="12804" max="12806" width="9.5703125" style="239" customWidth="1"/>
    <col min="12807" max="13047" width="9.140625" style="239"/>
    <col min="13048" max="13048" width="12.140625" style="239" customWidth="1"/>
    <col min="13049" max="13049" width="26.7109375" style="239" customWidth="1"/>
    <col min="13050" max="13050" width="10.140625" style="239" customWidth="1"/>
    <col min="13051" max="13051" width="11.42578125" style="239" customWidth="1"/>
    <col min="13052" max="13052" width="12.140625" style="239" customWidth="1"/>
    <col min="13053" max="13053" width="10.5703125" style="239" customWidth="1"/>
    <col min="13054" max="13054" width="9.5703125" style="239" customWidth="1"/>
    <col min="13055" max="13055" width="9.28515625" style="239" customWidth="1"/>
    <col min="13056" max="13056" width="10.42578125" style="239" customWidth="1"/>
    <col min="13057" max="13058" width="9.5703125" style="239" customWidth="1"/>
    <col min="13059" max="13059" width="9.28515625" style="239" customWidth="1"/>
    <col min="13060" max="13062" width="9.5703125" style="239" customWidth="1"/>
    <col min="13063" max="13303" width="9.140625" style="239"/>
    <col min="13304" max="13304" width="12.140625" style="239" customWidth="1"/>
    <col min="13305" max="13305" width="26.7109375" style="239" customWidth="1"/>
    <col min="13306" max="13306" width="10.140625" style="239" customWidth="1"/>
    <col min="13307" max="13307" width="11.42578125" style="239" customWidth="1"/>
    <col min="13308" max="13308" width="12.140625" style="239" customWidth="1"/>
    <col min="13309" max="13309" width="10.5703125" style="239" customWidth="1"/>
    <col min="13310" max="13310" width="9.5703125" style="239" customWidth="1"/>
    <col min="13311" max="13311" width="9.28515625" style="239" customWidth="1"/>
    <col min="13312" max="13312" width="10.42578125" style="239" customWidth="1"/>
    <col min="13313" max="13314" width="9.5703125" style="239" customWidth="1"/>
    <col min="13315" max="13315" width="9.28515625" style="239" customWidth="1"/>
    <col min="13316" max="13318" width="9.5703125" style="239" customWidth="1"/>
    <col min="13319" max="13559" width="9.140625" style="239"/>
    <col min="13560" max="13560" width="12.140625" style="239" customWidth="1"/>
    <col min="13561" max="13561" width="26.7109375" style="239" customWidth="1"/>
    <col min="13562" max="13562" width="10.140625" style="239" customWidth="1"/>
    <col min="13563" max="13563" width="11.42578125" style="239" customWidth="1"/>
    <col min="13564" max="13564" width="12.140625" style="239" customWidth="1"/>
    <col min="13565" max="13565" width="10.5703125" style="239" customWidth="1"/>
    <col min="13566" max="13566" width="9.5703125" style="239" customWidth="1"/>
    <col min="13567" max="13567" width="9.28515625" style="239" customWidth="1"/>
    <col min="13568" max="13568" width="10.42578125" style="239" customWidth="1"/>
    <col min="13569" max="13570" width="9.5703125" style="239" customWidth="1"/>
    <col min="13571" max="13571" width="9.28515625" style="239" customWidth="1"/>
    <col min="13572" max="13574" width="9.5703125" style="239" customWidth="1"/>
    <col min="13575" max="13815" width="9.140625" style="239"/>
    <col min="13816" max="13816" width="12.140625" style="239" customWidth="1"/>
    <col min="13817" max="13817" width="26.7109375" style="239" customWidth="1"/>
    <col min="13818" max="13818" width="10.140625" style="239" customWidth="1"/>
    <col min="13819" max="13819" width="11.42578125" style="239" customWidth="1"/>
    <col min="13820" max="13820" width="12.140625" style="239" customWidth="1"/>
    <col min="13821" max="13821" width="10.5703125" style="239" customWidth="1"/>
    <col min="13822" max="13822" width="9.5703125" style="239" customWidth="1"/>
    <col min="13823" max="13823" width="9.28515625" style="239" customWidth="1"/>
    <col min="13824" max="13824" width="10.42578125" style="239" customWidth="1"/>
    <col min="13825" max="13826" width="9.5703125" style="239" customWidth="1"/>
    <col min="13827" max="13827" width="9.28515625" style="239" customWidth="1"/>
    <col min="13828" max="13830" width="9.5703125" style="239" customWidth="1"/>
    <col min="13831" max="14071" width="9.140625" style="239"/>
    <col min="14072" max="14072" width="12.140625" style="239" customWidth="1"/>
    <col min="14073" max="14073" width="26.7109375" style="239" customWidth="1"/>
    <col min="14074" max="14074" width="10.140625" style="239" customWidth="1"/>
    <col min="14075" max="14075" width="11.42578125" style="239" customWidth="1"/>
    <col min="14076" max="14076" width="12.140625" style="239" customWidth="1"/>
    <col min="14077" max="14077" width="10.5703125" style="239" customWidth="1"/>
    <col min="14078" max="14078" width="9.5703125" style="239" customWidth="1"/>
    <col min="14079" max="14079" width="9.28515625" style="239" customWidth="1"/>
    <col min="14080" max="14080" width="10.42578125" style="239" customWidth="1"/>
    <col min="14081" max="14082" width="9.5703125" style="239" customWidth="1"/>
    <col min="14083" max="14083" width="9.28515625" style="239" customWidth="1"/>
    <col min="14084" max="14086" width="9.5703125" style="239" customWidth="1"/>
    <col min="14087" max="14327" width="9.140625" style="239"/>
    <col min="14328" max="14328" width="12.140625" style="239" customWidth="1"/>
    <col min="14329" max="14329" width="26.7109375" style="239" customWidth="1"/>
    <col min="14330" max="14330" width="10.140625" style="239" customWidth="1"/>
    <col min="14331" max="14331" width="11.42578125" style="239" customWidth="1"/>
    <col min="14332" max="14332" width="12.140625" style="239" customWidth="1"/>
    <col min="14333" max="14333" width="10.5703125" style="239" customWidth="1"/>
    <col min="14334" max="14334" width="9.5703125" style="239" customWidth="1"/>
    <col min="14335" max="14335" width="9.28515625" style="239" customWidth="1"/>
    <col min="14336" max="14336" width="10.42578125" style="239" customWidth="1"/>
    <col min="14337" max="14338" width="9.5703125" style="239" customWidth="1"/>
    <col min="14339" max="14339" width="9.28515625" style="239" customWidth="1"/>
    <col min="14340" max="14342" width="9.5703125" style="239" customWidth="1"/>
    <col min="14343" max="14583" width="9.140625" style="239"/>
    <col min="14584" max="14584" width="12.140625" style="239" customWidth="1"/>
    <col min="14585" max="14585" width="26.7109375" style="239" customWidth="1"/>
    <col min="14586" max="14586" width="10.140625" style="239" customWidth="1"/>
    <col min="14587" max="14587" width="11.42578125" style="239" customWidth="1"/>
    <col min="14588" max="14588" width="12.140625" style="239" customWidth="1"/>
    <col min="14589" max="14589" width="10.5703125" style="239" customWidth="1"/>
    <col min="14590" max="14590" width="9.5703125" style="239" customWidth="1"/>
    <col min="14591" max="14591" width="9.28515625" style="239" customWidth="1"/>
    <col min="14592" max="14592" width="10.42578125" style="239" customWidth="1"/>
    <col min="14593" max="14594" width="9.5703125" style="239" customWidth="1"/>
    <col min="14595" max="14595" width="9.28515625" style="239" customWidth="1"/>
    <col min="14596" max="14598" width="9.5703125" style="239" customWidth="1"/>
    <col min="14599" max="14839" width="9.140625" style="239"/>
    <col min="14840" max="14840" width="12.140625" style="239" customWidth="1"/>
    <col min="14841" max="14841" width="26.7109375" style="239" customWidth="1"/>
    <col min="14842" max="14842" width="10.140625" style="239" customWidth="1"/>
    <col min="14843" max="14843" width="11.42578125" style="239" customWidth="1"/>
    <col min="14844" max="14844" width="12.140625" style="239" customWidth="1"/>
    <col min="14845" max="14845" width="10.5703125" style="239" customWidth="1"/>
    <col min="14846" max="14846" width="9.5703125" style="239" customWidth="1"/>
    <col min="14847" max="14847" width="9.28515625" style="239" customWidth="1"/>
    <col min="14848" max="14848" width="10.42578125" style="239" customWidth="1"/>
    <col min="14849" max="14850" width="9.5703125" style="239" customWidth="1"/>
    <col min="14851" max="14851" width="9.28515625" style="239" customWidth="1"/>
    <col min="14852" max="14854" width="9.5703125" style="239" customWidth="1"/>
    <col min="14855" max="15095" width="9.140625" style="239"/>
    <col min="15096" max="15096" width="12.140625" style="239" customWidth="1"/>
    <col min="15097" max="15097" width="26.7109375" style="239" customWidth="1"/>
    <col min="15098" max="15098" width="10.140625" style="239" customWidth="1"/>
    <col min="15099" max="15099" width="11.42578125" style="239" customWidth="1"/>
    <col min="15100" max="15100" width="12.140625" style="239" customWidth="1"/>
    <col min="15101" max="15101" width="10.5703125" style="239" customWidth="1"/>
    <col min="15102" max="15102" width="9.5703125" style="239" customWidth="1"/>
    <col min="15103" max="15103" width="9.28515625" style="239" customWidth="1"/>
    <col min="15104" max="15104" width="10.42578125" style="239" customWidth="1"/>
    <col min="15105" max="15106" width="9.5703125" style="239" customWidth="1"/>
    <col min="15107" max="15107" width="9.28515625" style="239" customWidth="1"/>
    <col min="15108" max="15110" width="9.5703125" style="239" customWidth="1"/>
    <col min="15111" max="15351" width="9.140625" style="239"/>
    <col min="15352" max="15352" width="12.140625" style="239" customWidth="1"/>
    <col min="15353" max="15353" width="26.7109375" style="239" customWidth="1"/>
    <col min="15354" max="15354" width="10.140625" style="239" customWidth="1"/>
    <col min="15355" max="15355" width="11.42578125" style="239" customWidth="1"/>
    <col min="15356" max="15356" width="12.140625" style="239" customWidth="1"/>
    <col min="15357" max="15357" width="10.5703125" style="239" customWidth="1"/>
    <col min="15358" max="15358" width="9.5703125" style="239" customWidth="1"/>
    <col min="15359" max="15359" width="9.28515625" style="239" customWidth="1"/>
    <col min="15360" max="15360" width="10.42578125" style="239" customWidth="1"/>
    <col min="15361" max="15362" width="9.5703125" style="239" customWidth="1"/>
    <col min="15363" max="15363" width="9.28515625" style="239" customWidth="1"/>
    <col min="15364" max="15366" width="9.5703125" style="239" customWidth="1"/>
    <col min="15367" max="15607" width="9.140625" style="239"/>
    <col min="15608" max="15608" width="12.140625" style="239" customWidth="1"/>
    <col min="15609" max="15609" width="26.7109375" style="239" customWidth="1"/>
    <col min="15610" max="15610" width="10.140625" style="239" customWidth="1"/>
    <col min="15611" max="15611" width="11.42578125" style="239" customWidth="1"/>
    <col min="15612" max="15612" width="12.140625" style="239" customWidth="1"/>
    <col min="15613" max="15613" width="10.5703125" style="239" customWidth="1"/>
    <col min="15614" max="15614" width="9.5703125" style="239" customWidth="1"/>
    <col min="15615" max="15615" width="9.28515625" style="239" customWidth="1"/>
    <col min="15616" max="15616" width="10.42578125" style="239" customWidth="1"/>
    <col min="15617" max="15618" width="9.5703125" style="239" customWidth="1"/>
    <col min="15619" max="15619" width="9.28515625" style="239" customWidth="1"/>
    <col min="15620" max="15622" width="9.5703125" style="239" customWidth="1"/>
    <col min="15623" max="15863" width="9.140625" style="239"/>
    <col min="15864" max="15864" width="12.140625" style="239" customWidth="1"/>
    <col min="15865" max="15865" width="26.7109375" style="239" customWidth="1"/>
    <col min="15866" max="15866" width="10.140625" style="239" customWidth="1"/>
    <col min="15867" max="15867" width="11.42578125" style="239" customWidth="1"/>
    <col min="15868" max="15868" width="12.140625" style="239" customWidth="1"/>
    <col min="15869" max="15869" width="10.5703125" style="239" customWidth="1"/>
    <col min="15870" max="15870" width="9.5703125" style="239" customWidth="1"/>
    <col min="15871" max="15871" width="9.28515625" style="239" customWidth="1"/>
    <col min="15872" max="15872" width="10.42578125" style="239" customWidth="1"/>
    <col min="15873" max="15874" width="9.5703125" style="239" customWidth="1"/>
    <col min="15875" max="15875" width="9.28515625" style="239" customWidth="1"/>
    <col min="15876" max="15878" width="9.5703125" style="239" customWidth="1"/>
    <col min="15879" max="16119" width="9.140625" style="239"/>
    <col min="16120" max="16120" width="12.140625" style="239" customWidth="1"/>
    <col min="16121" max="16121" width="26.7109375" style="239" customWidth="1"/>
    <col min="16122" max="16122" width="10.140625" style="239" customWidth="1"/>
    <col min="16123" max="16123" width="11.42578125" style="239" customWidth="1"/>
    <col min="16124" max="16124" width="12.140625" style="239" customWidth="1"/>
    <col min="16125" max="16125" width="10.5703125" style="239" customWidth="1"/>
    <col min="16126" max="16126" width="9.5703125" style="239" customWidth="1"/>
    <col min="16127" max="16127" width="9.28515625" style="239" customWidth="1"/>
    <col min="16128" max="16128" width="10.42578125" style="239" customWidth="1"/>
    <col min="16129" max="16130" width="9.5703125" style="239" customWidth="1"/>
    <col min="16131" max="16131" width="9.28515625" style="239" customWidth="1"/>
    <col min="16132" max="16134" width="9.5703125" style="239" customWidth="1"/>
    <col min="16135" max="16384" width="9.140625" style="239"/>
  </cols>
  <sheetData>
    <row r="1" spans="1:9">
      <c r="A1" s="233" t="s">
        <v>4</v>
      </c>
      <c r="B1" s="247" t="s">
        <v>564</v>
      </c>
      <c r="C1" s="230"/>
      <c r="D1" s="230"/>
      <c r="E1" s="230"/>
      <c r="F1" s="230"/>
      <c r="G1" s="230"/>
    </row>
    <row r="2" spans="1:9">
      <c r="A2" s="233" t="s">
        <v>2</v>
      </c>
      <c r="B2" s="232" t="s">
        <v>6</v>
      </c>
      <c r="C2" s="230"/>
      <c r="D2" s="230"/>
      <c r="E2" s="230"/>
      <c r="F2" s="230"/>
      <c r="G2" s="230"/>
    </row>
    <row r="3" spans="1:9">
      <c r="A3" s="233" t="s">
        <v>3</v>
      </c>
      <c r="B3" s="247" t="s">
        <v>799</v>
      </c>
      <c r="C3" s="243"/>
      <c r="D3" s="243"/>
      <c r="E3" s="243"/>
      <c r="F3" s="243"/>
      <c r="G3" s="243"/>
    </row>
    <row r="4" spans="1:9">
      <c r="B4" s="247"/>
    </row>
    <row r="5" spans="1:9" ht="60" customHeight="1">
      <c r="B5" s="229"/>
    </row>
    <row r="6" spans="1:9">
      <c r="B6" s="229"/>
    </row>
    <row r="7" spans="1:9">
      <c r="B7" s="231"/>
      <c r="C7" s="231">
        <v>2012</v>
      </c>
      <c r="D7" s="231">
        <v>2013</v>
      </c>
      <c r="E7" s="231">
        <v>2014</v>
      </c>
      <c r="F7" s="231">
        <v>2015</v>
      </c>
      <c r="G7" s="231">
        <v>2016</v>
      </c>
      <c r="H7" s="231">
        <v>2017</v>
      </c>
      <c r="I7" s="231"/>
    </row>
    <row r="8" spans="1:9">
      <c r="B8" s="231" t="s">
        <v>565</v>
      </c>
      <c r="C8" s="231">
        <v>0</v>
      </c>
      <c r="D8" s="231">
        <v>0</v>
      </c>
      <c r="E8" s="231">
        <v>0</v>
      </c>
      <c r="F8" s="231">
        <v>0</v>
      </c>
      <c r="G8" s="231">
        <v>0</v>
      </c>
      <c r="H8" s="231">
        <v>0</v>
      </c>
      <c r="I8" s="231"/>
    </row>
    <row r="9" spans="1:9">
      <c r="B9" s="231" t="s">
        <v>566</v>
      </c>
      <c r="C9" s="244">
        <v>435.11078600000008</v>
      </c>
      <c r="D9" s="244">
        <v>388.87250599999993</v>
      </c>
      <c r="E9" s="244">
        <v>390.75472200000019</v>
      </c>
      <c r="F9" s="244">
        <v>342.44769584249991</v>
      </c>
      <c r="G9" s="244">
        <v>315.76633200000003</v>
      </c>
      <c r="H9" s="244">
        <v>281.25739699999997</v>
      </c>
      <c r="I9" s="231"/>
    </row>
    <row r="10" spans="1:9">
      <c r="B10" s="231" t="s">
        <v>567</v>
      </c>
      <c r="C10" s="245">
        <v>204.872354</v>
      </c>
      <c r="D10" s="245">
        <v>217.34696300000002</v>
      </c>
      <c r="E10" s="245">
        <v>234.34424399999995</v>
      </c>
      <c r="F10" s="245">
        <v>235.49700399999998</v>
      </c>
      <c r="G10" s="245">
        <v>210.72026399999996</v>
      </c>
      <c r="H10" s="245">
        <v>198.50337200000007</v>
      </c>
      <c r="I10" s="231"/>
    </row>
    <row r="11" spans="1:9">
      <c r="B11" s="231" t="s">
        <v>294</v>
      </c>
      <c r="C11" s="245">
        <v>11.130889999999999</v>
      </c>
      <c r="D11" s="245">
        <v>11.607427000000005</v>
      </c>
      <c r="E11" s="245">
        <v>11.544921</v>
      </c>
      <c r="F11" s="245">
        <v>13.147517157399999</v>
      </c>
      <c r="G11" s="245">
        <v>8.9421379999999999</v>
      </c>
      <c r="H11" s="245">
        <v>8.5422039999999999</v>
      </c>
      <c r="I11" s="231"/>
    </row>
    <row r="12" spans="1:9">
      <c r="B12" s="231" t="s">
        <v>568</v>
      </c>
      <c r="C12" s="231">
        <v>31.690177177083346</v>
      </c>
      <c r="D12" s="231">
        <v>36.416614652618307</v>
      </c>
      <c r="E12" s="231">
        <v>41.201118997609953</v>
      </c>
      <c r="F12" s="231">
        <v>48.040656426452969</v>
      </c>
      <c r="G12" s="231">
        <v>49.877322576619711</v>
      </c>
      <c r="H12" s="231">
        <v>47.682602637469486</v>
      </c>
      <c r="I12" s="231"/>
    </row>
    <row r="13" spans="1:9">
      <c r="B13" s="231" t="s">
        <v>569</v>
      </c>
      <c r="C13" s="231">
        <v>26.318308911508868</v>
      </c>
      <c r="D13" s="231">
        <v>25.280822534428509</v>
      </c>
      <c r="E13" s="231">
        <v>21.178757008429024</v>
      </c>
      <c r="F13" s="231">
        <v>17.642831243831878</v>
      </c>
      <c r="G13" s="231">
        <v>14.269198618695736</v>
      </c>
      <c r="H13" s="231">
        <v>13.280312437211389</v>
      </c>
      <c r="I13" s="231"/>
    </row>
    <row r="14" spans="1:9">
      <c r="B14" s="239" t="s">
        <v>570</v>
      </c>
      <c r="C14" s="246">
        <v>651.11403000000007</v>
      </c>
      <c r="D14" s="246">
        <v>617.82689599999992</v>
      </c>
      <c r="E14" s="246">
        <v>636.64388700000018</v>
      </c>
      <c r="F14" s="246">
        <v>591.09221699989985</v>
      </c>
      <c r="G14" s="246">
        <v>535.42873399999996</v>
      </c>
      <c r="H14" s="246">
        <v>488.30297300000007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C6CC-9AD6-40C5-B1CC-3988304A12A4}">
  <dimension ref="A1:K49"/>
  <sheetViews>
    <sheetView showGridLines="0" zoomScaleNormal="100" workbookViewId="0">
      <selection activeCell="A5" sqref="A5"/>
    </sheetView>
  </sheetViews>
  <sheetFormatPr defaultRowHeight="12.75"/>
  <cols>
    <col min="1" max="1" width="12.140625" style="416" customWidth="1"/>
    <col min="2" max="2" width="38.28515625" style="416" customWidth="1"/>
    <col min="3" max="9" width="11.5703125" style="416" customWidth="1"/>
    <col min="10" max="10" width="24.28515625" style="416" bestFit="1" customWidth="1"/>
    <col min="11" max="11" width="13.42578125" style="416" bestFit="1" customWidth="1"/>
    <col min="12" max="247" width="9.140625" style="416"/>
    <col min="248" max="248" width="12.140625" style="416" customWidth="1"/>
    <col min="249" max="249" width="38.28515625" style="416" customWidth="1"/>
    <col min="250" max="256" width="11.5703125" style="416" customWidth="1"/>
    <col min="257" max="503" width="9.140625" style="416"/>
    <col min="504" max="504" width="12.140625" style="416" customWidth="1"/>
    <col min="505" max="505" width="38.28515625" style="416" customWidth="1"/>
    <col min="506" max="512" width="11.5703125" style="416" customWidth="1"/>
    <col min="513" max="759" width="9.140625" style="416"/>
    <col min="760" max="760" width="12.140625" style="416" customWidth="1"/>
    <col min="761" max="761" width="38.28515625" style="416" customWidth="1"/>
    <col min="762" max="768" width="11.5703125" style="416" customWidth="1"/>
    <col min="769" max="1015" width="9.140625" style="416"/>
    <col min="1016" max="1016" width="12.140625" style="416" customWidth="1"/>
    <col min="1017" max="1017" width="38.28515625" style="416" customWidth="1"/>
    <col min="1018" max="1024" width="11.5703125" style="416" customWidth="1"/>
    <col min="1025" max="1271" width="9.140625" style="416"/>
    <col min="1272" max="1272" width="12.140625" style="416" customWidth="1"/>
    <col min="1273" max="1273" width="38.28515625" style="416" customWidth="1"/>
    <col min="1274" max="1280" width="11.5703125" style="416" customWidth="1"/>
    <col min="1281" max="1527" width="9.140625" style="416"/>
    <col min="1528" max="1528" width="12.140625" style="416" customWidth="1"/>
    <col min="1529" max="1529" width="38.28515625" style="416" customWidth="1"/>
    <col min="1530" max="1536" width="11.5703125" style="416" customWidth="1"/>
    <col min="1537" max="1783" width="9.140625" style="416"/>
    <col min="1784" max="1784" width="12.140625" style="416" customWidth="1"/>
    <col min="1785" max="1785" width="38.28515625" style="416" customWidth="1"/>
    <col min="1786" max="1792" width="11.5703125" style="416" customWidth="1"/>
    <col min="1793" max="2039" width="9.140625" style="416"/>
    <col min="2040" max="2040" width="12.140625" style="416" customWidth="1"/>
    <col min="2041" max="2041" width="38.28515625" style="416" customWidth="1"/>
    <col min="2042" max="2048" width="11.5703125" style="416" customWidth="1"/>
    <col min="2049" max="2295" width="9.140625" style="416"/>
    <col min="2296" max="2296" width="12.140625" style="416" customWidth="1"/>
    <col min="2297" max="2297" width="38.28515625" style="416" customWidth="1"/>
    <col min="2298" max="2304" width="11.5703125" style="416" customWidth="1"/>
    <col min="2305" max="2551" width="9.140625" style="416"/>
    <col min="2552" max="2552" width="12.140625" style="416" customWidth="1"/>
    <col min="2553" max="2553" width="38.28515625" style="416" customWidth="1"/>
    <col min="2554" max="2560" width="11.5703125" style="416" customWidth="1"/>
    <col min="2561" max="2807" width="9.140625" style="416"/>
    <col min="2808" max="2808" width="12.140625" style="416" customWidth="1"/>
    <col min="2809" max="2809" width="38.28515625" style="416" customWidth="1"/>
    <col min="2810" max="2816" width="11.5703125" style="416" customWidth="1"/>
    <col min="2817" max="3063" width="9.140625" style="416"/>
    <col min="3064" max="3064" width="12.140625" style="416" customWidth="1"/>
    <col min="3065" max="3065" width="38.28515625" style="416" customWidth="1"/>
    <col min="3066" max="3072" width="11.5703125" style="416" customWidth="1"/>
    <col min="3073" max="3319" width="9.140625" style="416"/>
    <col min="3320" max="3320" width="12.140625" style="416" customWidth="1"/>
    <col min="3321" max="3321" width="38.28515625" style="416" customWidth="1"/>
    <col min="3322" max="3328" width="11.5703125" style="416" customWidth="1"/>
    <col min="3329" max="3575" width="9.140625" style="416"/>
    <col min="3576" max="3576" width="12.140625" style="416" customWidth="1"/>
    <col min="3577" max="3577" width="38.28515625" style="416" customWidth="1"/>
    <col min="3578" max="3584" width="11.5703125" style="416" customWidth="1"/>
    <col min="3585" max="3831" width="9.140625" style="416"/>
    <col min="3832" max="3832" width="12.140625" style="416" customWidth="1"/>
    <col min="3833" max="3833" width="38.28515625" style="416" customWidth="1"/>
    <col min="3834" max="3840" width="11.5703125" style="416" customWidth="1"/>
    <col min="3841" max="4087" width="9.140625" style="416"/>
    <col min="4088" max="4088" width="12.140625" style="416" customWidth="1"/>
    <col min="4089" max="4089" width="38.28515625" style="416" customWidth="1"/>
    <col min="4090" max="4096" width="11.5703125" style="416" customWidth="1"/>
    <col min="4097" max="4343" width="9.140625" style="416"/>
    <col min="4344" max="4344" width="12.140625" style="416" customWidth="1"/>
    <col min="4345" max="4345" width="38.28515625" style="416" customWidth="1"/>
    <col min="4346" max="4352" width="11.5703125" style="416" customWidth="1"/>
    <col min="4353" max="4599" width="9.140625" style="416"/>
    <col min="4600" max="4600" width="12.140625" style="416" customWidth="1"/>
    <col min="4601" max="4601" width="38.28515625" style="416" customWidth="1"/>
    <col min="4602" max="4608" width="11.5703125" style="416" customWidth="1"/>
    <col min="4609" max="4855" width="9.140625" style="416"/>
    <col min="4856" max="4856" width="12.140625" style="416" customWidth="1"/>
    <col min="4857" max="4857" width="38.28515625" style="416" customWidth="1"/>
    <col min="4858" max="4864" width="11.5703125" style="416" customWidth="1"/>
    <col min="4865" max="5111" width="9.140625" style="416"/>
    <col min="5112" max="5112" width="12.140625" style="416" customWidth="1"/>
    <col min="5113" max="5113" width="38.28515625" style="416" customWidth="1"/>
    <col min="5114" max="5120" width="11.5703125" style="416" customWidth="1"/>
    <col min="5121" max="5367" width="9.140625" style="416"/>
    <col min="5368" max="5368" width="12.140625" style="416" customWidth="1"/>
    <col min="5369" max="5369" width="38.28515625" style="416" customWidth="1"/>
    <col min="5370" max="5376" width="11.5703125" style="416" customWidth="1"/>
    <col min="5377" max="5623" width="9.140625" style="416"/>
    <col min="5624" max="5624" width="12.140625" style="416" customWidth="1"/>
    <col min="5625" max="5625" width="38.28515625" style="416" customWidth="1"/>
    <col min="5626" max="5632" width="11.5703125" style="416" customWidth="1"/>
    <col min="5633" max="5879" width="9.140625" style="416"/>
    <col min="5880" max="5880" width="12.140625" style="416" customWidth="1"/>
    <col min="5881" max="5881" width="38.28515625" style="416" customWidth="1"/>
    <col min="5882" max="5888" width="11.5703125" style="416" customWidth="1"/>
    <col min="5889" max="6135" width="9.140625" style="416"/>
    <col min="6136" max="6136" width="12.140625" style="416" customWidth="1"/>
    <col min="6137" max="6137" width="38.28515625" style="416" customWidth="1"/>
    <col min="6138" max="6144" width="11.5703125" style="416" customWidth="1"/>
    <col min="6145" max="6391" width="9.140625" style="416"/>
    <col min="6392" max="6392" width="12.140625" style="416" customWidth="1"/>
    <col min="6393" max="6393" width="38.28515625" style="416" customWidth="1"/>
    <col min="6394" max="6400" width="11.5703125" style="416" customWidth="1"/>
    <col min="6401" max="6647" width="9.140625" style="416"/>
    <col min="6648" max="6648" width="12.140625" style="416" customWidth="1"/>
    <col min="6649" max="6649" width="38.28515625" style="416" customWidth="1"/>
    <col min="6650" max="6656" width="11.5703125" style="416" customWidth="1"/>
    <col min="6657" max="6903" width="9.140625" style="416"/>
    <col min="6904" max="6904" width="12.140625" style="416" customWidth="1"/>
    <col min="6905" max="6905" width="38.28515625" style="416" customWidth="1"/>
    <col min="6906" max="6912" width="11.5703125" style="416" customWidth="1"/>
    <col min="6913" max="7159" width="9.140625" style="416"/>
    <col min="7160" max="7160" width="12.140625" style="416" customWidth="1"/>
    <col min="7161" max="7161" width="38.28515625" style="416" customWidth="1"/>
    <col min="7162" max="7168" width="11.5703125" style="416" customWidth="1"/>
    <col min="7169" max="7415" width="9.140625" style="416"/>
    <col min="7416" max="7416" width="12.140625" style="416" customWidth="1"/>
    <col min="7417" max="7417" width="38.28515625" style="416" customWidth="1"/>
    <col min="7418" max="7424" width="11.5703125" style="416" customWidth="1"/>
    <col min="7425" max="7671" width="9.140625" style="416"/>
    <col min="7672" max="7672" width="12.140625" style="416" customWidth="1"/>
    <col min="7673" max="7673" width="38.28515625" style="416" customWidth="1"/>
    <col min="7674" max="7680" width="11.5703125" style="416" customWidth="1"/>
    <col min="7681" max="7927" width="9.140625" style="416"/>
    <col min="7928" max="7928" width="12.140625" style="416" customWidth="1"/>
    <col min="7929" max="7929" width="38.28515625" style="416" customWidth="1"/>
    <col min="7930" max="7936" width="11.5703125" style="416" customWidth="1"/>
    <col min="7937" max="8183" width="9.140625" style="416"/>
    <col min="8184" max="8184" width="12.140625" style="416" customWidth="1"/>
    <col min="8185" max="8185" width="38.28515625" style="416" customWidth="1"/>
    <col min="8186" max="8192" width="11.5703125" style="416" customWidth="1"/>
    <col min="8193" max="8439" width="9.140625" style="416"/>
    <col min="8440" max="8440" width="12.140625" style="416" customWidth="1"/>
    <col min="8441" max="8441" width="38.28515625" style="416" customWidth="1"/>
    <col min="8442" max="8448" width="11.5703125" style="416" customWidth="1"/>
    <col min="8449" max="8695" width="9.140625" style="416"/>
    <col min="8696" max="8696" width="12.140625" style="416" customWidth="1"/>
    <col min="8697" max="8697" width="38.28515625" style="416" customWidth="1"/>
    <col min="8698" max="8704" width="11.5703125" style="416" customWidth="1"/>
    <col min="8705" max="8951" width="9.140625" style="416"/>
    <col min="8952" max="8952" width="12.140625" style="416" customWidth="1"/>
    <col min="8953" max="8953" width="38.28515625" style="416" customWidth="1"/>
    <col min="8954" max="8960" width="11.5703125" style="416" customWidth="1"/>
    <col min="8961" max="9207" width="9.140625" style="416"/>
    <col min="9208" max="9208" width="12.140625" style="416" customWidth="1"/>
    <col min="9209" max="9209" width="38.28515625" style="416" customWidth="1"/>
    <col min="9210" max="9216" width="11.5703125" style="416" customWidth="1"/>
    <col min="9217" max="9463" width="9.140625" style="416"/>
    <col min="9464" max="9464" width="12.140625" style="416" customWidth="1"/>
    <col min="9465" max="9465" width="38.28515625" style="416" customWidth="1"/>
    <col min="9466" max="9472" width="11.5703125" style="416" customWidth="1"/>
    <col min="9473" max="9719" width="9.140625" style="416"/>
    <col min="9720" max="9720" width="12.140625" style="416" customWidth="1"/>
    <col min="9721" max="9721" width="38.28515625" style="416" customWidth="1"/>
    <col min="9722" max="9728" width="11.5703125" style="416" customWidth="1"/>
    <col min="9729" max="9975" width="9.140625" style="416"/>
    <col min="9976" max="9976" width="12.140625" style="416" customWidth="1"/>
    <col min="9977" max="9977" width="38.28515625" style="416" customWidth="1"/>
    <col min="9978" max="9984" width="11.5703125" style="416" customWidth="1"/>
    <col min="9985" max="10231" width="9.140625" style="416"/>
    <col min="10232" max="10232" width="12.140625" style="416" customWidth="1"/>
    <col min="10233" max="10233" width="38.28515625" style="416" customWidth="1"/>
    <col min="10234" max="10240" width="11.5703125" style="416" customWidth="1"/>
    <col min="10241" max="10487" width="9.140625" style="416"/>
    <col min="10488" max="10488" width="12.140625" style="416" customWidth="1"/>
    <col min="10489" max="10489" width="38.28515625" style="416" customWidth="1"/>
    <col min="10490" max="10496" width="11.5703125" style="416" customWidth="1"/>
    <col min="10497" max="10743" width="9.140625" style="416"/>
    <col min="10744" max="10744" width="12.140625" style="416" customWidth="1"/>
    <col min="10745" max="10745" width="38.28515625" style="416" customWidth="1"/>
    <col min="10746" max="10752" width="11.5703125" style="416" customWidth="1"/>
    <col min="10753" max="10999" width="9.140625" style="416"/>
    <col min="11000" max="11000" width="12.140625" style="416" customWidth="1"/>
    <col min="11001" max="11001" width="38.28515625" style="416" customWidth="1"/>
    <col min="11002" max="11008" width="11.5703125" style="416" customWidth="1"/>
    <col min="11009" max="11255" width="9.140625" style="416"/>
    <col min="11256" max="11256" width="12.140625" style="416" customWidth="1"/>
    <col min="11257" max="11257" width="38.28515625" style="416" customWidth="1"/>
    <col min="11258" max="11264" width="11.5703125" style="416" customWidth="1"/>
    <col min="11265" max="11511" width="9.140625" style="416"/>
    <col min="11512" max="11512" width="12.140625" style="416" customWidth="1"/>
    <col min="11513" max="11513" width="38.28515625" style="416" customWidth="1"/>
    <col min="11514" max="11520" width="11.5703125" style="416" customWidth="1"/>
    <col min="11521" max="11767" width="9.140625" style="416"/>
    <col min="11768" max="11768" width="12.140625" style="416" customWidth="1"/>
    <col min="11769" max="11769" width="38.28515625" style="416" customWidth="1"/>
    <col min="11770" max="11776" width="11.5703125" style="416" customWidth="1"/>
    <col min="11777" max="12023" width="9.140625" style="416"/>
    <col min="12024" max="12024" width="12.140625" style="416" customWidth="1"/>
    <col min="12025" max="12025" width="38.28515625" style="416" customWidth="1"/>
    <col min="12026" max="12032" width="11.5703125" style="416" customWidth="1"/>
    <col min="12033" max="12279" width="9.140625" style="416"/>
    <col min="12280" max="12280" width="12.140625" style="416" customWidth="1"/>
    <col min="12281" max="12281" width="38.28515625" style="416" customWidth="1"/>
    <col min="12282" max="12288" width="11.5703125" style="416" customWidth="1"/>
    <col min="12289" max="12535" width="9.140625" style="416"/>
    <col min="12536" max="12536" width="12.140625" style="416" customWidth="1"/>
    <col min="12537" max="12537" width="38.28515625" style="416" customWidth="1"/>
    <col min="12538" max="12544" width="11.5703125" style="416" customWidth="1"/>
    <col min="12545" max="12791" width="9.140625" style="416"/>
    <col min="12792" max="12792" width="12.140625" style="416" customWidth="1"/>
    <col min="12793" max="12793" width="38.28515625" style="416" customWidth="1"/>
    <col min="12794" max="12800" width="11.5703125" style="416" customWidth="1"/>
    <col min="12801" max="13047" width="9.140625" style="416"/>
    <col min="13048" max="13048" width="12.140625" style="416" customWidth="1"/>
    <col min="13049" max="13049" width="38.28515625" style="416" customWidth="1"/>
    <col min="13050" max="13056" width="11.5703125" style="416" customWidth="1"/>
    <col min="13057" max="13303" width="9.140625" style="416"/>
    <col min="13304" max="13304" width="12.140625" style="416" customWidth="1"/>
    <col min="13305" max="13305" width="38.28515625" style="416" customWidth="1"/>
    <col min="13306" max="13312" width="11.5703125" style="416" customWidth="1"/>
    <col min="13313" max="13559" width="9.140625" style="416"/>
    <col min="13560" max="13560" width="12.140625" style="416" customWidth="1"/>
    <col min="13561" max="13561" width="38.28515625" style="416" customWidth="1"/>
    <col min="13562" max="13568" width="11.5703125" style="416" customWidth="1"/>
    <col min="13569" max="13815" width="9.140625" style="416"/>
    <col min="13816" max="13816" width="12.140625" style="416" customWidth="1"/>
    <col min="13817" max="13817" width="38.28515625" style="416" customWidth="1"/>
    <col min="13818" max="13824" width="11.5703125" style="416" customWidth="1"/>
    <col min="13825" max="14071" width="9.140625" style="416"/>
    <col min="14072" max="14072" width="12.140625" style="416" customWidth="1"/>
    <col min="14073" max="14073" width="38.28515625" style="416" customWidth="1"/>
    <col min="14074" max="14080" width="11.5703125" style="416" customWidth="1"/>
    <col min="14081" max="14327" width="9.140625" style="416"/>
    <col min="14328" max="14328" width="12.140625" style="416" customWidth="1"/>
    <col min="14329" max="14329" width="38.28515625" style="416" customWidth="1"/>
    <col min="14330" max="14336" width="11.5703125" style="416" customWidth="1"/>
    <col min="14337" max="14583" width="9.140625" style="416"/>
    <col min="14584" max="14584" width="12.140625" style="416" customWidth="1"/>
    <col min="14585" max="14585" width="38.28515625" style="416" customWidth="1"/>
    <col min="14586" max="14592" width="11.5703125" style="416" customWidth="1"/>
    <col min="14593" max="14839" width="9.140625" style="416"/>
    <col min="14840" max="14840" width="12.140625" style="416" customWidth="1"/>
    <col min="14841" max="14841" width="38.28515625" style="416" customWidth="1"/>
    <col min="14842" max="14848" width="11.5703125" style="416" customWidth="1"/>
    <col min="14849" max="15095" width="9.140625" style="416"/>
    <col min="15096" max="15096" width="12.140625" style="416" customWidth="1"/>
    <col min="15097" max="15097" width="38.28515625" style="416" customWidth="1"/>
    <col min="15098" max="15104" width="11.5703125" style="416" customWidth="1"/>
    <col min="15105" max="15351" width="9.140625" style="416"/>
    <col min="15352" max="15352" width="12.140625" style="416" customWidth="1"/>
    <col min="15353" max="15353" width="38.28515625" style="416" customWidth="1"/>
    <col min="15354" max="15360" width="11.5703125" style="416" customWidth="1"/>
    <col min="15361" max="15607" width="9.140625" style="416"/>
    <col min="15608" max="15608" width="12.140625" style="416" customWidth="1"/>
    <col min="15609" max="15609" width="38.28515625" style="416" customWidth="1"/>
    <col min="15610" max="15616" width="11.5703125" style="416" customWidth="1"/>
    <col min="15617" max="15863" width="9.140625" style="416"/>
    <col min="15864" max="15864" width="12.140625" style="416" customWidth="1"/>
    <col min="15865" max="15865" width="38.28515625" style="416" customWidth="1"/>
    <col min="15866" max="15872" width="11.5703125" style="416" customWidth="1"/>
    <col min="15873" max="16119" width="9.140625" style="416"/>
    <col min="16120" max="16120" width="12.140625" style="416" customWidth="1"/>
    <col min="16121" max="16121" width="38.28515625" style="416" customWidth="1"/>
    <col min="16122" max="16128" width="11.5703125" style="416" customWidth="1"/>
    <col min="16129" max="16384" width="9.140625" style="416"/>
  </cols>
  <sheetData>
    <row r="1" spans="1:11">
      <c r="A1" s="423" t="s">
        <v>4</v>
      </c>
      <c r="B1" s="425" t="s">
        <v>571</v>
      </c>
      <c r="J1" s="437"/>
      <c r="K1" s="437"/>
    </row>
    <row r="2" spans="1:11">
      <c r="A2" s="423" t="s">
        <v>2</v>
      </c>
      <c r="B2" s="417" t="s">
        <v>6</v>
      </c>
      <c r="C2" s="438"/>
      <c r="D2" s="438"/>
      <c r="E2" s="438"/>
      <c r="F2" s="438"/>
      <c r="G2" s="438"/>
      <c r="H2" s="438"/>
      <c r="I2" s="438"/>
      <c r="J2" s="437"/>
      <c r="K2" s="437"/>
    </row>
    <row r="3" spans="1:11">
      <c r="A3" s="423" t="s">
        <v>3</v>
      </c>
      <c r="B3" s="414"/>
      <c r="I3" s="439"/>
      <c r="J3" s="440"/>
      <c r="K3" s="440"/>
    </row>
    <row r="4" spans="1:11" ht="42" customHeight="1">
      <c r="A4" s="413"/>
      <c r="B4" s="414"/>
      <c r="I4" s="439"/>
      <c r="J4" s="440"/>
      <c r="K4" s="440"/>
    </row>
    <row r="5" spans="1:11">
      <c r="B5" s="414"/>
      <c r="C5" s="440">
        <v>2012</v>
      </c>
      <c r="D5" s="440">
        <v>2013</v>
      </c>
      <c r="E5" s="440">
        <v>2014</v>
      </c>
      <c r="F5" s="440">
        <v>2015</v>
      </c>
      <c r="G5" s="440">
        <v>2016</v>
      </c>
      <c r="H5" s="440">
        <v>2017</v>
      </c>
      <c r="I5" s="439"/>
      <c r="J5" s="437"/>
      <c r="K5" s="443"/>
    </row>
    <row r="6" spans="1:11">
      <c r="B6" s="416" t="s">
        <v>572</v>
      </c>
      <c r="C6" s="427">
        <v>17.416758000000002</v>
      </c>
      <c r="D6" s="427">
        <v>14.715566000000001</v>
      </c>
      <c r="E6" s="427">
        <v>15.908851</v>
      </c>
      <c r="F6" s="427">
        <v>16.109634</v>
      </c>
      <c r="G6" s="427">
        <v>17.105471999999999</v>
      </c>
      <c r="H6" s="427">
        <v>15.110692999999999</v>
      </c>
      <c r="I6" s="439"/>
      <c r="J6" s="441"/>
    </row>
    <row r="7" spans="1:11">
      <c r="B7" s="416" t="s">
        <v>573</v>
      </c>
      <c r="C7" s="442">
        <v>21.603867999999999</v>
      </c>
      <c r="D7" s="442">
        <v>16.74231</v>
      </c>
      <c r="E7" s="442">
        <v>18.071297000000001</v>
      </c>
      <c r="F7" s="442">
        <v>18.232631000000001</v>
      </c>
      <c r="G7" s="442">
        <v>19.151755999999999</v>
      </c>
      <c r="H7" s="442">
        <v>17.344954000000001</v>
      </c>
      <c r="I7" s="439"/>
      <c r="J7" s="441"/>
    </row>
    <row r="8" spans="1:11">
      <c r="B8" s="416" t="s">
        <v>574</v>
      </c>
      <c r="C8" s="442">
        <v>124.04069689663253</v>
      </c>
      <c r="D8" s="442">
        <v>113.77278998306961</v>
      </c>
      <c r="E8" s="442">
        <v>113.59272269254393</v>
      </c>
      <c r="F8" s="442">
        <v>113.17843099352849</v>
      </c>
      <c r="G8" s="442">
        <v>111.96274502100849</v>
      </c>
      <c r="H8" s="442">
        <v>114.78595984975675</v>
      </c>
      <c r="I8" s="439"/>
      <c r="J8" s="437"/>
    </row>
    <row r="9" spans="1:11">
      <c r="C9" s="439"/>
      <c r="D9" s="439"/>
      <c r="E9" s="439"/>
      <c r="F9" s="439"/>
      <c r="G9" s="439"/>
      <c r="H9" s="439"/>
      <c r="I9" s="439"/>
      <c r="J9" s="440"/>
    </row>
    <row r="10" spans="1:11">
      <c r="C10" s="439"/>
      <c r="D10" s="439"/>
      <c r="E10" s="439"/>
      <c r="F10" s="439"/>
      <c r="G10" s="439"/>
      <c r="H10" s="439"/>
      <c r="I10" s="439"/>
      <c r="J10" s="440"/>
    </row>
    <row r="11" spans="1:11">
      <c r="C11" s="439"/>
      <c r="D11" s="439"/>
      <c r="E11" s="439"/>
      <c r="F11" s="439"/>
      <c r="G11" s="439"/>
      <c r="H11" s="439"/>
      <c r="I11" s="439"/>
      <c r="J11" s="440"/>
    </row>
    <row r="12" spans="1:11">
      <c r="C12" s="438"/>
      <c r="D12" s="438"/>
      <c r="E12" s="438"/>
      <c r="F12" s="438"/>
      <c r="G12" s="438"/>
      <c r="H12" s="438"/>
      <c r="I12" s="438"/>
      <c r="J12" s="441"/>
    </row>
    <row r="13" spans="1:11">
      <c r="C13" s="438"/>
      <c r="D13" s="438"/>
      <c r="E13" s="438"/>
      <c r="F13" s="438"/>
      <c r="G13" s="438"/>
      <c r="H13" s="438"/>
      <c r="I13" s="438"/>
      <c r="J13" s="441"/>
      <c r="K13" s="427"/>
    </row>
    <row r="14" spans="1:11">
      <c r="C14" s="438"/>
      <c r="D14" s="438"/>
      <c r="E14" s="438"/>
      <c r="F14" s="438"/>
      <c r="G14" s="438"/>
      <c r="H14" s="438"/>
      <c r="I14" s="438"/>
      <c r="J14" s="437"/>
      <c r="K14" s="429"/>
    </row>
    <row r="15" spans="1:11">
      <c r="C15" s="438"/>
      <c r="D15" s="438"/>
      <c r="E15" s="438"/>
      <c r="F15" s="438"/>
      <c r="G15" s="438"/>
      <c r="H15" s="438"/>
      <c r="I15" s="438"/>
    </row>
    <row r="16" spans="1:11">
      <c r="C16" s="438"/>
      <c r="D16" s="438"/>
      <c r="E16" s="438"/>
      <c r="F16" s="438"/>
      <c r="G16" s="438"/>
      <c r="H16" s="438"/>
      <c r="I16" s="438"/>
    </row>
    <row r="17" spans="3:11">
      <c r="C17" s="438"/>
      <c r="D17" s="438"/>
      <c r="E17" s="438"/>
      <c r="F17" s="438"/>
      <c r="G17" s="438"/>
      <c r="H17" s="438"/>
      <c r="I17" s="438"/>
    </row>
    <row r="18" spans="3:11">
      <c r="C18" s="438"/>
      <c r="D18" s="438"/>
      <c r="E18" s="438"/>
      <c r="F18" s="438"/>
      <c r="G18" s="438"/>
      <c r="H18" s="438"/>
      <c r="I18" s="438"/>
    </row>
    <row r="19" spans="3:11">
      <c r="C19" s="438"/>
      <c r="D19" s="438"/>
      <c r="E19" s="438"/>
      <c r="F19" s="438"/>
      <c r="G19" s="438"/>
      <c r="H19" s="438"/>
      <c r="I19" s="438"/>
    </row>
    <row r="20" spans="3:11">
      <c r="C20" s="438"/>
      <c r="D20" s="438"/>
      <c r="E20" s="438"/>
      <c r="F20" s="438"/>
      <c r="G20" s="438"/>
      <c r="H20" s="438"/>
      <c r="I20" s="438"/>
    </row>
    <row r="21" spans="3:11">
      <c r="C21" s="438"/>
      <c r="D21" s="438"/>
      <c r="E21" s="438"/>
      <c r="F21" s="438"/>
      <c r="G21" s="438"/>
      <c r="H21" s="438"/>
      <c r="I21" s="438"/>
    </row>
    <row r="22" spans="3:11">
      <c r="C22" s="438"/>
      <c r="D22" s="438"/>
      <c r="E22" s="438"/>
      <c r="F22" s="438"/>
      <c r="G22" s="438"/>
      <c r="H22" s="438"/>
      <c r="I22" s="438"/>
    </row>
    <row r="23" spans="3:11">
      <c r="C23" s="438"/>
      <c r="D23" s="438"/>
      <c r="E23" s="438"/>
      <c r="F23" s="438"/>
      <c r="G23" s="438"/>
      <c r="H23" s="438"/>
      <c r="I23" s="437"/>
      <c r="J23" s="437"/>
      <c r="K23" s="437"/>
    </row>
    <row r="24" spans="3:11">
      <c r="C24" s="438"/>
      <c r="D24" s="438"/>
      <c r="E24" s="438"/>
      <c r="F24" s="438"/>
      <c r="G24" s="438"/>
      <c r="H24" s="438"/>
      <c r="I24" s="437"/>
      <c r="J24" s="437"/>
      <c r="K24" s="437"/>
    </row>
    <row r="25" spans="3:11">
      <c r="C25" s="438"/>
      <c r="D25" s="438"/>
      <c r="E25" s="438"/>
      <c r="F25" s="438"/>
      <c r="G25" s="438"/>
      <c r="H25" s="438"/>
      <c r="I25" s="437"/>
      <c r="J25" s="437"/>
      <c r="K25" s="437"/>
    </row>
    <row r="26" spans="3:11">
      <c r="C26" s="438"/>
      <c r="D26" s="438"/>
      <c r="E26" s="438"/>
      <c r="F26" s="438"/>
      <c r="G26" s="438"/>
      <c r="H26" s="438"/>
      <c r="I26" s="437"/>
      <c r="J26" s="437"/>
      <c r="K26" s="437"/>
    </row>
    <row r="27" spans="3:11">
      <c r="C27" s="438"/>
      <c r="D27" s="438"/>
      <c r="E27" s="438"/>
      <c r="F27" s="438"/>
      <c r="G27" s="438"/>
      <c r="H27" s="438"/>
      <c r="I27" s="437"/>
      <c r="J27" s="437"/>
      <c r="K27" s="437"/>
    </row>
    <row r="28" spans="3:11">
      <c r="I28" s="437"/>
      <c r="J28" s="437"/>
      <c r="K28" s="437"/>
    </row>
    <row r="29" spans="3:11">
      <c r="I29" s="437"/>
      <c r="J29" s="437"/>
      <c r="K29" s="437"/>
    </row>
    <row r="30" spans="3:11">
      <c r="I30" s="437"/>
      <c r="J30" s="437"/>
      <c r="K30" s="437"/>
    </row>
    <row r="31" spans="3:11">
      <c r="I31" s="437"/>
      <c r="J31" s="437"/>
      <c r="K31" s="437"/>
    </row>
    <row r="32" spans="3:11">
      <c r="I32" s="437"/>
      <c r="J32" s="437"/>
      <c r="K32" s="437"/>
    </row>
    <row r="33" spans="9:11">
      <c r="I33" s="437"/>
      <c r="J33" s="437"/>
      <c r="K33" s="437"/>
    </row>
    <row r="34" spans="9:11">
      <c r="J34" s="441"/>
      <c r="K34" s="420"/>
    </row>
    <row r="35" spans="9:11">
      <c r="J35" s="437"/>
      <c r="K35" s="420"/>
    </row>
    <row r="36" spans="9:11">
      <c r="J36" s="437"/>
      <c r="K36" s="420"/>
    </row>
    <row r="37" spans="9:11">
      <c r="J37" s="437"/>
      <c r="K37" s="420"/>
    </row>
    <row r="38" spans="9:11">
      <c r="I38" s="437"/>
      <c r="J38" s="437"/>
      <c r="K38" s="437"/>
    </row>
    <row r="39" spans="9:11">
      <c r="I39" s="437"/>
      <c r="J39" s="437"/>
      <c r="K39" s="437"/>
    </row>
    <row r="40" spans="9:11">
      <c r="I40" s="437"/>
      <c r="J40" s="437"/>
      <c r="K40" s="437"/>
    </row>
    <row r="41" spans="9:11">
      <c r="I41" s="437"/>
      <c r="J41" s="437"/>
      <c r="K41" s="437"/>
    </row>
    <row r="42" spans="9:11">
      <c r="I42" s="437"/>
      <c r="J42" s="437"/>
      <c r="K42" s="437"/>
    </row>
    <row r="43" spans="9:11">
      <c r="I43" s="437"/>
      <c r="J43" s="437"/>
      <c r="K43" s="437"/>
    </row>
    <row r="44" spans="9:11">
      <c r="I44" s="437"/>
      <c r="J44" s="437"/>
      <c r="K44" s="437"/>
    </row>
    <row r="45" spans="9:11">
      <c r="I45" s="437"/>
      <c r="J45" s="437"/>
      <c r="K45" s="437"/>
    </row>
    <row r="46" spans="9:11">
      <c r="I46" s="437"/>
      <c r="J46" s="437"/>
      <c r="K46" s="437"/>
    </row>
    <row r="47" spans="9:11">
      <c r="I47" s="437"/>
      <c r="J47" s="437"/>
      <c r="K47" s="437"/>
    </row>
    <row r="48" spans="9:11">
      <c r="I48" s="437"/>
      <c r="J48" s="437"/>
      <c r="K48" s="437"/>
    </row>
    <row r="49" spans="9:11">
      <c r="I49" s="437"/>
      <c r="J49" s="437"/>
      <c r="K49" s="437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4"/>
  <sheetViews>
    <sheetView showGridLines="0" zoomScaleNormal="100" workbookViewId="0">
      <selection activeCell="A5" sqref="A5"/>
    </sheetView>
  </sheetViews>
  <sheetFormatPr defaultRowHeight="12.75"/>
  <cols>
    <col min="1" max="1" width="10.5703125" bestFit="1" customWidth="1"/>
    <col min="3" max="6" width="9" style="2"/>
    <col min="7" max="8" width="9.140625" style="2"/>
  </cols>
  <sheetData>
    <row r="1" spans="1:11">
      <c r="A1" s="4" t="s">
        <v>4</v>
      </c>
      <c r="B1" s="5" t="s">
        <v>24</v>
      </c>
    </row>
    <row r="2" spans="1:11">
      <c r="A2" s="4" t="s">
        <v>2</v>
      </c>
      <c r="B2" s="6" t="s">
        <v>6</v>
      </c>
    </row>
    <row r="3" spans="1:11">
      <c r="A3" s="4" t="s">
        <v>3</v>
      </c>
      <c r="B3" s="5" t="s">
        <v>130</v>
      </c>
    </row>
    <row r="8" spans="1:11" s="107" customFormat="1" ht="51">
      <c r="C8" s="207"/>
      <c r="D8" s="328" t="s">
        <v>17</v>
      </c>
      <c r="E8" s="328" t="s">
        <v>18</v>
      </c>
      <c r="F8" s="328" t="s">
        <v>19</v>
      </c>
      <c r="G8" s="328" t="s">
        <v>15</v>
      </c>
      <c r="H8" s="328" t="s">
        <v>16</v>
      </c>
      <c r="I8" s="328" t="s">
        <v>84</v>
      </c>
      <c r="J8" s="328" t="s">
        <v>59</v>
      </c>
      <c r="K8" s="503"/>
    </row>
    <row r="9" spans="1:11" s="62" customFormat="1">
      <c r="C9" s="67">
        <v>2002</v>
      </c>
      <c r="D9" s="63">
        <v>10</v>
      </c>
      <c r="E9" s="63">
        <v>8</v>
      </c>
      <c r="F9" s="63">
        <v>40</v>
      </c>
      <c r="G9" s="64">
        <v>79.654788646583512</v>
      </c>
      <c r="H9" s="64">
        <v>15.391650886832117</v>
      </c>
    </row>
    <row r="10" spans="1:11" s="62" customFormat="1">
      <c r="C10" s="67">
        <v>2003</v>
      </c>
      <c r="D10" s="63">
        <v>10</v>
      </c>
      <c r="E10" s="63">
        <v>8</v>
      </c>
      <c r="F10" s="63">
        <v>40</v>
      </c>
      <c r="G10" s="64">
        <v>77.742415087498941</v>
      </c>
      <c r="H10" s="64">
        <v>14.722858611383128</v>
      </c>
    </row>
    <row r="11" spans="1:11" s="62" customFormat="1">
      <c r="C11" s="67">
        <v>2004</v>
      </c>
      <c r="D11" s="63">
        <v>10</v>
      </c>
      <c r="E11" s="63">
        <v>8</v>
      </c>
      <c r="F11" s="63">
        <v>40</v>
      </c>
      <c r="G11" s="64">
        <v>74.483418785027794</v>
      </c>
      <c r="H11" s="64">
        <v>13.492375116200298</v>
      </c>
    </row>
    <row r="12" spans="1:11" s="62" customFormat="1">
      <c r="C12" s="67">
        <v>2005</v>
      </c>
      <c r="D12" s="63">
        <v>10</v>
      </c>
      <c r="E12" s="63">
        <v>8</v>
      </c>
      <c r="F12" s="63">
        <v>40</v>
      </c>
      <c r="G12" s="64">
        <v>74.235360292190165</v>
      </c>
      <c r="H12" s="64">
        <v>12.996303246427654</v>
      </c>
    </row>
    <row r="13" spans="1:11" s="62" customFormat="1">
      <c r="C13" s="67">
        <v>2006</v>
      </c>
      <c r="D13" s="63">
        <v>10</v>
      </c>
      <c r="E13" s="63">
        <v>8</v>
      </c>
      <c r="F13" s="63">
        <v>40</v>
      </c>
      <c r="G13" s="64">
        <v>70.282707654070265</v>
      </c>
      <c r="H13" s="64">
        <v>11.786329502360466</v>
      </c>
    </row>
    <row r="14" spans="1:11" s="62" customFormat="1">
      <c r="C14" s="67">
        <v>2007</v>
      </c>
      <c r="D14" s="63">
        <v>10</v>
      </c>
      <c r="E14" s="63">
        <v>8</v>
      </c>
      <c r="F14" s="63">
        <v>40</v>
      </c>
      <c r="G14" s="64">
        <v>65.575934623762151</v>
      </c>
      <c r="H14" s="64">
        <v>10.702428968775104</v>
      </c>
    </row>
    <row r="15" spans="1:11" s="62" customFormat="1">
      <c r="C15" s="67">
        <v>2008</v>
      </c>
      <c r="D15" s="63">
        <v>10</v>
      </c>
      <c r="E15" s="63">
        <v>8</v>
      </c>
      <c r="F15" s="63">
        <v>40</v>
      </c>
      <c r="G15" s="64">
        <v>65.73830375563584</v>
      </c>
      <c r="H15" s="64">
        <v>10.783051300876544</v>
      </c>
    </row>
    <row r="16" spans="1:11" s="62" customFormat="1">
      <c r="C16" s="67">
        <v>2009</v>
      </c>
      <c r="D16" s="63">
        <v>10</v>
      </c>
      <c r="E16" s="63">
        <v>8</v>
      </c>
      <c r="F16" s="63">
        <v>40</v>
      </c>
      <c r="G16" s="64">
        <v>65.46074902366928</v>
      </c>
      <c r="H16" s="64">
        <v>10.459077628162353</v>
      </c>
    </row>
    <row r="17" spans="3:12" s="62" customFormat="1">
      <c r="C17" s="67">
        <v>2010</v>
      </c>
      <c r="D17" s="63">
        <v>10</v>
      </c>
      <c r="E17" s="63">
        <v>8</v>
      </c>
      <c r="F17" s="63">
        <v>40</v>
      </c>
      <c r="G17" s="65">
        <v>63.828074391778792</v>
      </c>
      <c r="H17" s="65">
        <v>9.932829593733187</v>
      </c>
    </row>
    <row r="18" spans="3:12" s="62" customFormat="1">
      <c r="C18" s="67">
        <v>2011</v>
      </c>
      <c r="D18" s="63">
        <v>10</v>
      </c>
      <c r="E18" s="63">
        <v>8</v>
      </c>
      <c r="F18" s="63">
        <v>40</v>
      </c>
      <c r="G18" s="65">
        <v>61.130871449300983</v>
      </c>
      <c r="H18" s="65">
        <v>9.0901960647819813</v>
      </c>
    </row>
    <row r="19" spans="3:12" s="62" customFormat="1">
      <c r="C19" s="67">
        <v>2012</v>
      </c>
      <c r="D19" s="63">
        <v>10</v>
      </c>
      <c r="E19" s="63">
        <v>8</v>
      </c>
      <c r="F19" s="63">
        <v>40</v>
      </c>
      <c r="G19" s="65">
        <v>59.700013528118454</v>
      </c>
      <c r="H19" s="65">
        <v>8.7873109318401781</v>
      </c>
    </row>
    <row r="20" spans="3:12" s="62" customFormat="1">
      <c r="C20" s="67">
        <v>2013</v>
      </c>
      <c r="D20" s="63">
        <v>10</v>
      </c>
      <c r="E20" s="63">
        <v>8</v>
      </c>
      <c r="F20" s="63">
        <v>40</v>
      </c>
      <c r="G20" s="65">
        <v>58.269285790964553</v>
      </c>
      <c r="H20" s="65">
        <v>8.5636472590820034</v>
      </c>
    </row>
    <row r="21" spans="3:12" s="62" customFormat="1">
      <c r="C21" s="67">
        <v>2014</v>
      </c>
      <c r="D21" s="63">
        <v>10</v>
      </c>
      <c r="E21" s="63">
        <v>8</v>
      </c>
      <c r="F21" s="63">
        <v>40</v>
      </c>
      <c r="G21" s="65">
        <v>56.928462693871481</v>
      </c>
      <c r="H21" s="65">
        <v>8.210764115726251</v>
      </c>
    </row>
    <row r="22" spans="3:12" s="62" customFormat="1">
      <c r="C22" s="67">
        <v>2015</v>
      </c>
      <c r="D22" s="63">
        <v>10</v>
      </c>
      <c r="E22" s="63">
        <v>8</v>
      </c>
      <c r="F22" s="63">
        <v>40</v>
      </c>
      <c r="G22" s="65">
        <v>56.414504164811774</v>
      </c>
      <c r="H22" s="65">
        <v>7.9038560088139418</v>
      </c>
    </row>
    <row r="23" spans="3:12" s="62" customFormat="1">
      <c r="C23" s="67">
        <v>2016</v>
      </c>
      <c r="D23" s="63">
        <v>10</v>
      </c>
      <c r="E23" s="63">
        <v>8</v>
      </c>
      <c r="F23" s="63">
        <v>40</v>
      </c>
      <c r="G23" s="65">
        <v>56.374986069883683</v>
      </c>
      <c r="H23" s="65">
        <v>8.058834750277116</v>
      </c>
      <c r="K23" s="66"/>
      <c r="L23" s="66"/>
    </row>
    <row r="24" spans="3:12" s="62" customFormat="1">
      <c r="C24" s="67">
        <v>2017</v>
      </c>
      <c r="D24" s="63">
        <v>10</v>
      </c>
      <c r="E24" s="63">
        <v>8</v>
      </c>
      <c r="F24" s="63">
        <v>40</v>
      </c>
      <c r="G24" s="65">
        <v>57.052040338869588</v>
      </c>
      <c r="H24" s="65">
        <v>8.2079405461128552</v>
      </c>
      <c r="I24" s="65">
        <v>55.238083437729465</v>
      </c>
      <c r="J24" s="65">
        <v>7.8330855706410798</v>
      </c>
      <c r="K24" s="64"/>
      <c r="L24" s="64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E075D-16FF-4601-80FE-5FD35327C049}">
  <sheetPr>
    <pageSetUpPr fitToPage="1"/>
  </sheetPr>
  <dimension ref="A1:P11"/>
  <sheetViews>
    <sheetView showGridLines="0" zoomScaleNormal="100" workbookViewId="0">
      <selection activeCell="A7" sqref="A7"/>
    </sheetView>
  </sheetViews>
  <sheetFormatPr defaultRowHeight="12.75"/>
  <cols>
    <col min="1" max="1" width="12.140625" style="249" customWidth="1"/>
    <col min="2" max="2" width="9.140625" style="249"/>
    <col min="3" max="3" width="53.85546875" style="249" bestFit="1" customWidth="1"/>
    <col min="4" max="11" width="9.140625" style="249"/>
    <col min="12" max="12" width="10.42578125" style="249" bestFit="1" customWidth="1"/>
    <col min="13" max="14" width="9.140625" style="249"/>
    <col min="15" max="15" width="8.28515625" style="249" customWidth="1"/>
    <col min="16" max="16" width="11.28515625" style="249" customWidth="1"/>
    <col min="17" max="244" width="9.140625" style="249"/>
    <col min="245" max="245" width="12.140625" style="249" customWidth="1"/>
    <col min="246" max="246" width="9.140625" style="249"/>
    <col min="247" max="247" width="33.28515625" style="249" customWidth="1"/>
    <col min="248" max="500" width="9.140625" style="249"/>
    <col min="501" max="501" width="12.140625" style="249" customWidth="1"/>
    <col min="502" max="502" width="9.140625" style="249"/>
    <col min="503" max="503" width="33.28515625" style="249" customWidth="1"/>
    <col min="504" max="756" width="9.140625" style="249"/>
    <col min="757" max="757" width="12.140625" style="249" customWidth="1"/>
    <col min="758" max="758" width="9.140625" style="249"/>
    <col min="759" max="759" width="33.28515625" style="249" customWidth="1"/>
    <col min="760" max="1012" width="9.140625" style="249"/>
    <col min="1013" max="1013" width="12.140625" style="249" customWidth="1"/>
    <col min="1014" max="1014" width="9.140625" style="249"/>
    <col min="1015" max="1015" width="33.28515625" style="249" customWidth="1"/>
    <col min="1016" max="1268" width="9.140625" style="249"/>
    <col min="1269" max="1269" width="12.140625" style="249" customWidth="1"/>
    <col min="1270" max="1270" width="9.140625" style="249"/>
    <col min="1271" max="1271" width="33.28515625" style="249" customWidth="1"/>
    <col min="1272" max="1524" width="9.140625" style="249"/>
    <col min="1525" max="1525" width="12.140625" style="249" customWidth="1"/>
    <col min="1526" max="1526" width="9.140625" style="249"/>
    <col min="1527" max="1527" width="33.28515625" style="249" customWidth="1"/>
    <col min="1528" max="1780" width="9.140625" style="249"/>
    <col min="1781" max="1781" width="12.140625" style="249" customWidth="1"/>
    <col min="1782" max="1782" width="9.140625" style="249"/>
    <col min="1783" max="1783" width="33.28515625" style="249" customWidth="1"/>
    <col min="1784" max="2036" width="9.140625" style="249"/>
    <col min="2037" max="2037" width="12.140625" style="249" customWidth="1"/>
    <col min="2038" max="2038" width="9.140625" style="249"/>
    <col min="2039" max="2039" width="33.28515625" style="249" customWidth="1"/>
    <col min="2040" max="2292" width="9.140625" style="249"/>
    <col min="2293" max="2293" width="12.140625" style="249" customWidth="1"/>
    <col min="2294" max="2294" width="9.140625" style="249"/>
    <col min="2295" max="2295" width="33.28515625" style="249" customWidth="1"/>
    <col min="2296" max="2548" width="9.140625" style="249"/>
    <col min="2549" max="2549" width="12.140625" style="249" customWidth="1"/>
    <col min="2550" max="2550" width="9.140625" style="249"/>
    <col min="2551" max="2551" width="33.28515625" style="249" customWidth="1"/>
    <col min="2552" max="2804" width="9.140625" style="249"/>
    <col min="2805" max="2805" width="12.140625" style="249" customWidth="1"/>
    <col min="2806" max="2806" width="9.140625" style="249"/>
    <col min="2807" max="2807" width="33.28515625" style="249" customWidth="1"/>
    <col min="2808" max="3060" width="9.140625" style="249"/>
    <col min="3061" max="3061" width="12.140625" style="249" customWidth="1"/>
    <col min="3062" max="3062" width="9.140625" style="249"/>
    <col min="3063" max="3063" width="33.28515625" style="249" customWidth="1"/>
    <col min="3064" max="3316" width="9.140625" style="249"/>
    <col min="3317" max="3317" width="12.140625" style="249" customWidth="1"/>
    <col min="3318" max="3318" width="9.140625" style="249"/>
    <col min="3319" max="3319" width="33.28515625" style="249" customWidth="1"/>
    <col min="3320" max="3572" width="9.140625" style="249"/>
    <col min="3573" max="3573" width="12.140625" style="249" customWidth="1"/>
    <col min="3574" max="3574" width="9.140625" style="249"/>
    <col min="3575" max="3575" width="33.28515625" style="249" customWidth="1"/>
    <col min="3576" max="3828" width="9.140625" style="249"/>
    <col min="3829" max="3829" width="12.140625" style="249" customWidth="1"/>
    <col min="3830" max="3830" width="9.140625" style="249"/>
    <col min="3831" max="3831" width="33.28515625" style="249" customWidth="1"/>
    <col min="3832" max="4084" width="9.140625" style="249"/>
    <col min="4085" max="4085" width="12.140625" style="249" customWidth="1"/>
    <col min="4086" max="4086" width="9.140625" style="249"/>
    <col min="4087" max="4087" width="33.28515625" style="249" customWidth="1"/>
    <col min="4088" max="4340" width="9.140625" style="249"/>
    <col min="4341" max="4341" width="12.140625" style="249" customWidth="1"/>
    <col min="4342" max="4342" width="9.140625" style="249"/>
    <col min="4343" max="4343" width="33.28515625" style="249" customWidth="1"/>
    <col min="4344" max="4596" width="9.140625" style="249"/>
    <col min="4597" max="4597" width="12.140625" style="249" customWidth="1"/>
    <col min="4598" max="4598" width="9.140625" style="249"/>
    <col min="4599" max="4599" width="33.28515625" style="249" customWidth="1"/>
    <col min="4600" max="4852" width="9.140625" style="249"/>
    <col min="4853" max="4853" width="12.140625" style="249" customWidth="1"/>
    <col min="4854" max="4854" width="9.140625" style="249"/>
    <col min="4855" max="4855" width="33.28515625" style="249" customWidth="1"/>
    <col min="4856" max="5108" width="9.140625" style="249"/>
    <col min="5109" max="5109" width="12.140625" style="249" customWidth="1"/>
    <col min="5110" max="5110" width="9.140625" style="249"/>
    <col min="5111" max="5111" width="33.28515625" style="249" customWidth="1"/>
    <col min="5112" max="5364" width="9.140625" style="249"/>
    <col min="5365" max="5365" width="12.140625" style="249" customWidth="1"/>
    <col min="5366" max="5366" width="9.140625" style="249"/>
    <col min="5367" max="5367" width="33.28515625" style="249" customWidth="1"/>
    <col min="5368" max="5620" width="9.140625" style="249"/>
    <col min="5621" max="5621" width="12.140625" style="249" customWidth="1"/>
    <col min="5622" max="5622" width="9.140625" style="249"/>
    <col min="5623" max="5623" width="33.28515625" style="249" customWidth="1"/>
    <col min="5624" max="5876" width="9.140625" style="249"/>
    <col min="5877" max="5877" width="12.140625" style="249" customWidth="1"/>
    <col min="5878" max="5878" width="9.140625" style="249"/>
    <col min="5879" max="5879" width="33.28515625" style="249" customWidth="1"/>
    <col min="5880" max="6132" width="9.140625" style="249"/>
    <col min="6133" max="6133" width="12.140625" style="249" customWidth="1"/>
    <col min="6134" max="6134" width="9.140625" style="249"/>
    <col min="6135" max="6135" width="33.28515625" style="249" customWidth="1"/>
    <col min="6136" max="6388" width="9.140625" style="249"/>
    <col min="6389" max="6389" width="12.140625" style="249" customWidth="1"/>
    <col min="6390" max="6390" width="9.140625" style="249"/>
    <col min="6391" max="6391" width="33.28515625" style="249" customWidth="1"/>
    <col min="6392" max="6644" width="9.140625" style="249"/>
    <col min="6645" max="6645" width="12.140625" style="249" customWidth="1"/>
    <col min="6646" max="6646" width="9.140625" style="249"/>
    <col min="6647" max="6647" width="33.28515625" style="249" customWidth="1"/>
    <col min="6648" max="6900" width="9.140625" style="249"/>
    <col min="6901" max="6901" width="12.140625" style="249" customWidth="1"/>
    <col min="6902" max="6902" width="9.140625" style="249"/>
    <col min="6903" max="6903" width="33.28515625" style="249" customWidth="1"/>
    <col min="6904" max="7156" width="9.140625" style="249"/>
    <col min="7157" max="7157" width="12.140625" style="249" customWidth="1"/>
    <col min="7158" max="7158" width="9.140625" style="249"/>
    <col min="7159" max="7159" width="33.28515625" style="249" customWidth="1"/>
    <col min="7160" max="7412" width="9.140625" style="249"/>
    <col min="7413" max="7413" width="12.140625" style="249" customWidth="1"/>
    <col min="7414" max="7414" width="9.140625" style="249"/>
    <col min="7415" max="7415" width="33.28515625" style="249" customWidth="1"/>
    <col min="7416" max="7668" width="9.140625" style="249"/>
    <col min="7669" max="7669" width="12.140625" style="249" customWidth="1"/>
    <col min="7670" max="7670" width="9.140625" style="249"/>
    <col min="7671" max="7671" width="33.28515625" style="249" customWidth="1"/>
    <col min="7672" max="7924" width="9.140625" style="249"/>
    <col min="7925" max="7925" width="12.140625" style="249" customWidth="1"/>
    <col min="7926" max="7926" width="9.140625" style="249"/>
    <col min="7927" max="7927" width="33.28515625" style="249" customWidth="1"/>
    <col min="7928" max="8180" width="9.140625" style="249"/>
    <col min="8181" max="8181" width="12.140625" style="249" customWidth="1"/>
    <col min="8182" max="8182" width="9.140625" style="249"/>
    <col min="8183" max="8183" width="33.28515625" style="249" customWidth="1"/>
    <col min="8184" max="8436" width="9.140625" style="249"/>
    <col min="8437" max="8437" width="12.140625" style="249" customWidth="1"/>
    <col min="8438" max="8438" width="9.140625" style="249"/>
    <col min="8439" max="8439" width="33.28515625" style="249" customWidth="1"/>
    <col min="8440" max="8692" width="9.140625" style="249"/>
    <col min="8693" max="8693" width="12.140625" style="249" customWidth="1"/>
    <col min="8694" max="8694" width="9.140625" style="249"/>
    <col min="8695" max="8695" width="33.28515625" style="249" customWidth="1"/>
    <col min="8696" max="8948" width="9.140625" style="249"/>
    <col min="8949" max="8949" width="12.140625" style="249" customWidth="1"/>
    <col min="8950" max="8950" width="9.140625" style="249"/>
    <col min="8951" max="8951" width="33.28515625" style="249" customWidth="1"/>
    <col min="8952" max="9204" width="9.140625" style="249"/>
    <col min="9205" max="9205" width="12.140625" style="249" customWidth="1"/>
    <col min="9206" max="9206" width="9.140625" style="249"/>
    <col min="9207" max="9207" width="33.28515625" style="249" customWidth="1"/>
    <col min="9208" max="9460" width="9.140625" style="249"/>
    <col min="9461" max="9461" width="12.140625" style="249" customWidth="1"/>
    <col min="9462" max="9462" width="9.140625" style="249"/>
    <col min="9463" max="9463" width="33.28515625" style="249" customWidth="1"/>
    <col min="9464" max="9716" width="9.140625" style="249"/>
    <col min="9717" max="9717" width="12.140625" style="249" customWidth="1"/>
    <col min="9718" max="9718" width="9.140625" style="249"/>
    <col min="9719" max="9719" width="33.28515625" style="249" customWidth="1"/>
    <col min="9720" max="9972" width="9.140625" style="249"/>
    <col min="9973" max="9973" width="12.140625" style="249" customWidth="1"/>
    <col min="9974" max="9974" width="9.140625" style="249"/>
    <col min="9975" max="9975" width="33.28515625" style="249" customWidth="1"/>
    <col min="9976" max="10228" width="9.140625" style="249"/>
    <col min="10229" max="10229" width="12.140625" style="249" customWidth="1"/>
    <col min="10230" max="10230" width="9.140625" style="249"/>
    <col min="10231" max="10231" width="33.28515625" style="249" customWidth="1"/>
    <col min="10232" max="10484" width="9.140625" style="249"/>
    <col min="10485" max="10485" width="12.140625" style="249" customWidth="1"/>
    <col min="10486" max="10486" width="9.140625" style="249"/>
    <col min="10487" max="10487" width="33.28515625" style="249" customWidth="1"/>
    <col min="10488" max="10740" width="9.140625" style="249"/>
    <col min="10741" max="10741" width="12.140625" style="249" customWidth="1"/>
    <col min="10742" max="10742" width="9.140625" style="249"/>
    <col min="10743" max="10743" width="33.28515625" style="249" customWidth="1"/>
    <col min="10744" max="10996" width="9.140625" style="249"/>
    <col min="10997" max="10997" width="12.140625" style="249" customWidth="1"/>
    <col min="10998" max="10998" width="9.140625" style="249"/>
    <col min="10999" max="10999" width="33.28515625" style="249" customWidth="1"/>
    <col min="11000" max="11252" width="9.140625" style="249"/>
    <col min="11253" max="11253" width="12.140625" style="249" customWidth="1"/>
    <col min="11254" max="11254" width="9.140625" style="249"/>
    <col min="11255" max="11255" width="33.28515625" style="249" customWidth="1"/>
    <col min="11256" max="11508" width="9.140625" style="249"/>
    <col min="11509" max="11509" width="12.140625" style="249" customWidth="1"/>
    <col min="11510" max="11510" width="9.140625" style="249"/>
    <col min="11511" max="11511" width="33.28515625" style="249" customWidth="1"/>
    <col min="11512" max="11764" width="9.140625" style="249"/>
    <col min="11765" max="11765" width="12.140625" style="249" customWidth="1"/>
    <col min="11766" max="11766" width="9.140625" style="249"/>
    <col min="11767" max="11767" width="33.28515625" style="249" customWidth="1"/>
    <col min="11768" max="12020" width="9.140625" style="249"/>
    <col min="12021" max="12021" width="12.140625" style="249" customWidth="1"/>
    <col min="12022" max="12022" width="9.140625" style="249"/>
    <col min="12023" max="12023" width="33.28515625" style="249" customWidth="1"/>
    <col min="12024" max="12276" width="9.140625" style="249"/>
    <col min="12277" max="12277" width="12.140625" style="249" customWidth="1"/>
    <col min="12278" max="12278" width="9.140625" style="249"/>
    <col min="12279" max="12279" width="33.28515625" style="249" customWidth="1"/>
    <col min="12280" max="12532" width="9.140625" style="249"/>
    <col min="12533" max="12533" width="12.140625" style="249" customWidth="1"/>
    <col min="12534" max="12534" width="9.140625" style="249"/>
    <col min="12535" max="12535" width="33.28515625" style="249" customWidth="1"/>
    <col min="12536" max="12788" width="9.140625" style="249"/>
    <col min="12789" max="12789" width="12.140625" style="249" customWidth="1"/>
    <col min="12790" max="12790" width="9.140625" style="249"/>
    <col min="12791" max="12791" width="33.28515625" style="249" customWidth="1"/>
    <col min="12792" max="13044" width="9.140625" style="249"/>
    <col min="13045" max="13045" width="12.140625" style="249" customWidth="1"/>
    <col min="13046" max="13046" width="9.140625" style="249"/>
    <col min="13047" max="13047" width="33.28515625" style="249" customWidth="1"/>
    <col min="13048" max="13300" width="9.140625" style="249"/>
    <col min="13301" max="13301" width="12.140625" style="249" customWidth="1"/>
    <col min="13302" max="13302" width="9.140625" style="249"/>
    <col min="13303" max="13303" width="33.28515625" style="249" customWidth="1"/>
    <col min="13304" max="13556" width="9.140625" style="249"/>
    <col min="13557" max="13557" width="12.140625" style="249" customWidth="1"/>
    <col min="13558" max="13558" width="9.140625" style="249"/>
    <col min="13559" max="13559" width="33.28515625" style="249" customWidth="1"/>
    <col min="13560" max="13812" width="9.140625" style="249"/>
    <col min="13813" max="13813" width="12.140625" style="249" customWidth="1"/>
    <col min="13814" max="13814" width="9.140625" style="249"/>
    <col min="13815" max="13815" width="33.28515625" style="249" customWidth="1"/>
    <col min="13816" max="14068" width="9.140625" style="249"/>
    <col min="14069" max="14069" width="12.140625" style="249" customWidth="1"/>
    <col min="14070" max="14070" width="9.140625" style="249"/>
    <col min="14071" max="14071" width="33.28515625" style="249" customWidth="1"/>
    <col min="14072" max="14324" width="9.140625" style="249"/>
    <col min="14325" max="14325" width="12.140625" style="249" customWidth="1"/>
    <col min="14326" max="14326" width="9.140625" style="249"/>
    <col min="14327" max="14327" width="33.28515625" style="249" customWidth="1"/>
    <col min="14328" max="14580" width="9.140625" style="249"/>
    <col min="14581" max="14581" width="12.140625" style="249" customWidth="1"/>
    <col min="14582" max="14582" width="9.140625" style="249"/>
    <col min="14583" max="14583" width="33.28515625" style="249" customWidth="1"/>
    <col min="14584" max="14836" width="9.140625" style="249"/>
    <col min="14837" max="14837" width="12.140625" style="249" customWidth="1"/>
    <col min="14838" max="14838" width="9.140625" style="249"/>
    <col min="14839" max="14839" width="33.28515625" style="249" customWidth="1"/>
    <col min="14840" max="15092" width="9.140625" style="249"/>
    <col min="15093" max="15093" width="12.140625" style="249" customWidth="1"/>
    <col min="15094" max="15094" width="9.140625" style="249"/>
    <col min="15095" max="15095" width="33.28515625" style="249" customWidth="1"/>
    <col min="15096" max="15348" width="9.140625" style="249"/>
    <col min="15349" max="15349" width="12.140625" style="249" customWidth="1"/>
    <col min="15350" max="15350" width="9.140625" style="249"/>
    <col min="15351" max="15351" width="33.28515625" style="249" customWidth="1"/>
    <col min="15352" max="15604" width="9.140625" style="249"/>
    <col min="15605" max="15605" width="12.140625" style="249" customWidth="1"/>
    <col min="15606" max="15606" width="9.140625" style="249"/>
    <col min="15607" max="15607" width="33.28515625" style="249" customWidth="1"/>
    <col min="15608" max="15860" width="9.140625" style="249"/>
    <col min="15861" max="15861" width="12.140625" style="249" customWidth="1"/>
    <col min="15862" max="15862" width="9.140625" style="249"/>
    <col min="15863" max="15863" width="33.28515625" style="249" customWidth="1"/>
    <col min="15864" max="16116" width="9.140625" style="249"/>
    <col min="16117" max="16117" width="12.140625" style="249" customWidth="1"/>
    <col min="16118" max="16118" width="9.140625" style="249"/>
    <col min="16119" max="16119" width="33.28515625" style="249" customWidth="1"/>
    <col min="16120" max="16384" width="9.140625" style="249"/>
  </cols>
  <sheetData>
    <row r="1" spans="1:16">
      <c r="A1" s="233" t="s">
        <v>4</v>
      </c>
      <c r="B1" s="247" t="s">
        <v>575</v>
      </c>
    </row>
    <row r="2" spans="1:16">
      <c r="A2" s="233" t="s">
        <v>2</v>
      </c>
      <c r="B2" s="250" t="s">
        <v>6</v>
      </c>
    </row>
    <row r="3" spans="1:16">
      <c r="A3" s="233" t="s">
        <v>3</v>
      </c>
    </row>
    <row r="5" spans="1:16">
      <c r="D5" s="249">
        <v>2012</v>
      </c>
      <c r="F5" s="249">
        <v>2013</v>
      </c>
      <c r="H5" s="249">
        <v>2014</v>
      </c>
      <c r="J5" s="249">
        <v>2015</v>
      </c>
      <c r="M5" s="249">
        <v>2016</v>
      </c>
      <c r="O5" s="249">
        <v>2017</v>
      </c>
    </row>
    <row r="6" spans="1:16">
      <c r="C6" s="249" t="s">
        <v>576</v>
      </c>
      <c r="D6" s="444"/>
      <c r="E6" s="444">
        <v>2.2312409999999998</v>
      </c>
      <c r="F6" s="444"/>
      <c r="G6" s="444">
        <v>2.6774970000000002</v>
      </c>
      <c r="H6" s="444"/>
      <c r="I6" s="444">
        <v>3.4228860000000001</v>
      </c>
      <c r="J6" s="444"/>
      <c r="K6" s="444">
        <v>58.536865999999996</v>
      </c>
      <c r="L6" s="444"/>
      <c r="M6" s="444"/>
      <c r="N6" s="444">
        <v>84.058128000000011</v>
      </c>
      <c r="O6" s="444"/>
      <c r="P6" s="445">
        <v>92.816038000000006</v>
      </c>
    </row>
    <row r="7" spans="1:16">
      <c r="C7" s="249" t="s">
        <v>577</v>
      </c>
      <c r="D7" s="249">
        <v>6.9736419999999999</v>
      </c>
      <c r="F7" s="249">
        <v>10.279119</v>
      </c>
      <c r="H7" s="249">
        <v>11.209585000000004</v>
      </c>
      <c r="J7" s="249">
        <v>11.247369000000001</v>
      </c>
      <c r="M7" s="249">
        <v>13.426337</v>
      </c>
      <c r="O7" s="249">
        <v>18.768064999999993</v>
      </c>
    </row>
    <row r="8" spans="1:16">
      <c r="C8" s="249" t="s">
        <v>578</v>
      </c>
      <c r="D8" s="249">
        <v>15.640942999999998</v>
      </c>
      <c r="F8" s="249">
        <v>19.604550000000003</v>
      </c>
      <c r="H8" s="249">
        <v>19.058930999999994</v>
      </c>
      <c r="J8" s="249">
        <v>117.67755200000001</v>
      </c>
      <c r="M8" s="249">
        <v>132.79282899999998</v>
      </c>
      <c r="O8" s="249">
        <v>141.78392099999999</v>
      </c>
    </row>
    <row r="9" spans="1:16">
      <c r="C9" s="249" t="s">
        <v>579</v>
      </c>
      <c r="D9" s="251">
        <v>9.8663804796771643E-2</v>
      </c>
      <c r="E9" s="251"/>
      <c r="F9" s="251">
        <v>8.9597331572639216E-2</v>
      </c>
      <c r="G9" s="251"/>
      <c r="H9" s="251">
        <v>0.11308403755241916</v>
      </c>
      <c r="I9" s="251"/>
      <c r="J9" s="251">
        <v>0.45403840891242425</v>
      </c>
      <c r="K9" s="251"/>
      <c r="L9" s="251"/>
      <c r="M9" s="251">
        <v>0.57487763266273884</v>
      </c>
      <c r="N9" s="251"/>
      <c r="O9" s="251">
        <v>0.57810582299492708</v>
      </c>
      <c r="P9" s="251"/>
    </row>
    <row r="11" spans="1:16">
      <c r="L11" s="249" t="s">
        <v>580</v>
      </c>
      <c r="M11" s="249">
        <v>8.9</v>
      </c>
      <c r="O11" s="252">
        <v>0.11700000000000001</v>
      </c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9FD9F-7E5F-476F-9B40-AF7779A96F81}">
  <dimension ref="A1:J17"/>
  <sheetViews>
    <sheetView showGridLines="0" workbookViewId="0">
      <selection activeCell="A6" sqref="A6"/>
    </sheetView>
  </sheetViews>
  <sheetFormatPr defaultRowHeight="12.75"/>
  <cols>
    <col min="1" max="1" width="11.85546875" style="253" customWidth="1"/>
    <col min="2" max="2" width="33.85546875" style="253" customWidth="1"/>
    <col min="3" max="6" width="12.140625" style="253" customWidth="1"/>
    <col min="7" max="7" width="10.85546875" style="253" customWidth="1"/>
    <col min="8" max="8" width="11.28515625" style="253" customWidth="1"/>
    <col min="9" max="16384" width="9.140625" style="253"/>
  </cols>
  <sheetData>
    <row r="1" spans="1:10">
      <c r="A1" s="145" t="s">
        <v>4</v>
      </c>
      <c r="B1" s="47" t="s">
        <v>589</v>
      </c>
    </row>
    <row r="2" spans="1:10">
      <c r="A2" s="145" t="s">
        <v>2</v>
      </c>
      <c r="B2" s="47" t="s">
        <v>6</v>
      </c>
    </row>
    <row r="3" spans="1:10">
      <c r="A3" s="145" t="s">
        <v>3</v>
      </c>
    </row>
    <row r="6" spans="1:10">
      <c r="B6" s="550" t="s">
        <v>588</v>
      </c>
      <c r="C6" s="551"/>
      <c r="D6" s="551"/>
      <c r="E6" s="551"/>
      <c r="F6" s="551"/>
      <c r="G6" s="551"/>
      <c r="H6" s="552"/>
    </row>
    <row r="7" spans="1:10">
      <c r="B7" s="553" t="s">
        <v>589</v>
      </c>
      <c r="C7" s="554"/>
      <c r="D7" s="554"/>
      <c r="E7" s="554"/>
      <c r="F7" s="554"/>
      <c r="G7" s="554"/>
      <c r="H7" s="555"/>
    </row>
    <row r="8" spans="1:10">
      <c r="B8" s="556" t="s">
        <v>590</v>
      </c>
      <c r="C8" s="558">
        <v>2016</v>
      </c>
      <c r="D8" s="558"/>
      <c r="E8" s="558"/>
      <c r="F8" s="558">
        <v>2017</v>
      </c>
      <c r="G8" s="558"/>
      <c r="H8" s="559"/>
    </row>
    <row r="9" spans="1:10" ht="24">
      <c r="B9" s="557"/>
      <c r="C9" s="254" t="s">
        <v>591</v>
      </c>
      <c r="D9" s="254" t="s">
        <v>592</v>
      </c>
      <c r="E9" s="255" t="s">
        <v>58</v>
      </c>
      <c r="F9" s="254" t="s">
        <v>591</v>
      </c>
      <c r="G9" s="254" t="s">
        <v>592</v>
      </c>
      <c r="H9" s="256" t="s">
        <v>58</v>
      </c>
    </row>
    <row r="10" spans="1:10">
      <c r="B10" s="257" t="s">
        <v>112</v>
      </c>
      <c r="C10" s="258">
        <v>21</v>
      </c>
      <c r="D10" s="258">
        <v>18</v>
      </c>
      <c r="E10" s="258">
        <v>39</v>
      </c>
      <c r="F10" s="258">
        <v>21</v>
      </c>
      <c r="G10" s="258">
        <v>14</v>
      </c>
      <c r="H10" s="259">
        <v>35</v>
      </c>
    </row>
    <row r="11" spans="1:10">
      <c r="B11" s="257" t="s">
        <v>593</v>
      </c>
      <c r="C11" s="260">
        <v>26966</v>
      </c>
      <c r="D11" s="260">
        <v>2488</v>
      </c>
      <c r="E11" s="260">
        <v>29454</v>
      </c>
      <c r="F11" s="260">
        <v>29598</v>
      </c>
      <c r="G11" s="260">
        <v>2857</v>
      </c>
      <c r="H11" s="261">
        <v>32455</v>
      </c>
      <c r="J11" s="262"/>
    </row>
    <row r="12" spans="1:10">
      <c r="B12" s="257" t="s">
        <v>594</v>
      </c>
      <c r="C12" s="260">
        <v>1110</v>
      </c>
      <c r="D12" s="258">
        <v>251</v>
      </c>
      <c r="E12" s="260">
        <v>1361</v>
      </c>
      <c r="F12" s="260">
        <v>1111</v>
      </c>
      <c r="G12" s="258">
        <v>261</v>
      </c>
      <c r="H12" s="261">
        <v>1372</v>
      </c>
      <c r="J12" s="262"/>
    </row>
    <row r="13" spans="1:10">
      <c r="B13" s="257" t="s">
        <v>595</v>
      </c>
      <c r="C13" s="260">
        <v>1640</v>
      </c>
      <c r="D13" s="258">
        <v>291</v>
      </c>
      <c r="E13" s="260">
        <v>1931</v>
      </c>
      <c r="F13" s="260">
        <v>1621</v>
      </c>
      <c r="G13" s="258">
        <v>299</v>
      </c>
      <c r="H13" s="261">
        <v>1920</v>
      </c>
    </row>
    <row r="14" spans="1:10">
      <c r="B14" s="257" t="s">
        <v>596</v>
      </c>
      <c r="C14" s="260">
        <v>262808</v>
      </c>
      <c r="D14" s="260">
        <v>28318</v>
      </c>
      <c r="E14" s="260">
        <v>291126</v>
      </c>
      <c r="F14" s="260">
        <v>266002</v>
      </c>
      <c r="G14" s="260">
        <v>30077</v>
      </c>
      <c r="H14" s="261">
        <v>296079</v>
      </c>
    </row>
    <row r="15" spans="1:10">
      <c r="B15" s="257" t="s">
        <v>597</v>
      </c>
      <c r="C15" s="260"/>
      <c r="D15" s="260">
        <v>4049</v>
      </c>
      <c r="E15" s="260"/>
      <c r="F15" s="260"/>
      <c r="G15" s="260">
        <v>5972</v>
      </c>
      <c r="H15" s="261"/>
    </row>
    <row r="16" spans="1:10">
      <c r="B16" s="257" t="s">
        <v>598</v>
      </c>
      <c r="C16" s="260"/>
      <c r="D16" s="263">
        <v>0.16500000000000001</v>
      </c>
      <c r="E16" s="260"/>
      <c r="F16" s="260"/>
      <c r="G16" s="263">
        <v>0.253</v>
      </c>
      <c r="H16" s="261"/>
    </row>
    <row r="17" s="264" customFormat="1"/>
  </sheetData>
  <mergeCells count="5">
    <mergeCell ref="B6:H6"/>
    <mergeCell ref="B7:H7"/>
    <mergeCell ref="B8:B9"/>
    <mergeCell ref="C8:E8"/>
    <mergeCell ref="F8:H8"/>
  </mergeCell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A93AD-79D9-44FB-BEF4-D7C9CE80C0CF}">
  <dimension ref="A1:J15"/>
  <sheetViews>
    <sheetView showGridLines="0" workbookViewId="0">
      <selection activeCell="A5" sqref="A5"/>
    </sheetView>
  </sheetViews>
  <sheetFormatPr defaultRowHeight="12.75"/>
  <cols>
    <col min="1" max="1" width="12.5703125" customWidth="1"/>
    <col min="2" max="2" width="21.85546875" bestFit="1" customWidth="1"/>
  </cols>
  <sheetData>
    <row r="1" spans="1:10">
      <c r="A1" s="145" t="s">
        <v>4</v>
      </c>
      <c r="B1" s="6" t="s">
        <v>600</v>
      </c>
    </row>
    <row r="2" spans="1:10">
      <c r="A2" s="145" t="s">
        <v>2</v>
      </c>
      <c r="B2" s="6" t="s">
        <v>6</v>
      </c>
    </row>
    <row r="3" spans="1:10">
      <c r="A3" s="145" t="s">
        <v>3</v>
      </c>
    </row>
    <row r="6" spans="1:10" s="253" customFormat="1">
      <c r="B6" s="550" t="s">
        <v>599</v>
      </c>
      <c r="C6" s="551"/>
      <c r="D6" s="551"/>
      <c r="E6" s="551"/>
      <c r="F6" s="551"/>
      <c r="G6" s="551"/>
      <c r="H6" s="552"/>
    </row>
    <row r="7" spans="1:10" s="253" customFormat="1">
      <c r="B7" s="560" t="s">
        <v>600</v>
      </c>
      <c r="C7" s="560"/>
      <c r="D7" s="560"/>
      <c r="E7" s="560"/>
      <c r="F7" s="560"/>
      <c r="G7" s="560"/>
      <c r="H7" s="560"/>
    </row>
    <row r="8" spans="1:10" s="253" customFormat="1">
      <c r="B8" s="556" t="s">
        <v>601</v>
      </c>
      <c r="C8" s="561">
        <v>2016</v>
      </c>
      <c r="D8" s="561"/>
      <c r="E8" s="561"/>
      <c r="F8" s="561">
        <v>2017</v>
      </c>
      <c r="G8" s="561"/>
      <c r="H8" s="562"/>
    </row>
    <row r="9" spans="1:10" s="253" customFormat="1" ht="36">
      <c r="B9" s="557"/>
      <c r="C9" s="265" t="s">
        <v>602</v>
      </c>
      <c r="D9" s="265" t="s">
        <v>603</v>
      </c>
      <c r="E9" s="266" t="s">
        <v>58</v>
      </c>
      <c r="F9" s="265" t="s">
        <v>602</v>
      </c>
      <c r="G9" s="265" t="s">
        <v>603</v>
      </c>
      <c r="H9" s="267" t="s">
        <v>58</v>
      </c>
    </row>
    <row r="10" spans="1:10" s="253" customFormat="1">
      <c r="B10" s="268" t="s">
        <v>112</v>
      </c>
      <c r="C10" s="258">
        <v>37</v>
      </c>
      <c r="D10" s="258">
        <v>31</v>
      </c>
      <c r="E10" s="258">
        <v>68</v>
      </c>
      <c r="F10" s="269">
        <v>39</v>
      </c>
      <c r="G10" s="269">
        <v>32</v>
      </c>
      <c r="H10" s="270">
        <v>71</v>
      </c>
    </row>
    <row r="11" spans="1:10" s="253" customFormat="1">
      <c r="B11" s="268" t="s">
        <v>604</v>
      </c>
      <c r="C11" s="258">
        <v>595</v>
      </c>
      <c r="D11" s="258">
        <v>42</v>
      </c>
      <c r="E11" s="258">
        <v>637</v>
      </c>
      <c r="F11" s="269">
        <v>598</v>
      </c>
      <c r="G11" s="269">
        <v>47</v>
      </c>
      <c r="H11" s="270">
        <v>645</v>
      </c>
    </row>
    <row r="12" spans="1:10" s="253" customFormat="1">
      <c r="B12" s="268" t="s">
        <v>605</v>
      </c>
      <c r="C12" s="271">
        <v>8723</v>
      </c>
      <c r="D12" s="271"/>
      <c r="E12" s="271"/>
      <c r="F12" s="271">
        <v>9570</v>
      </c>
      <c r="G12" s="271"/>
      <c r="H12" s="272"/>
      <c r="J12" s="262"/>
    </row>
    <row r="13" spans="1:10" s="253" customFormat="1">
      <c r="B13" s="268" t="s">
        <v>606</v>
      </c>
      <c r="C13" s="271"/>
      <c r="D13" s="273">
        <v>156</v>
      </c>
      <c r="E13" s="271"/>
      <c r="F13" s="271"/>
      <c r="G13" s="271">
        <v>166</v>
      </c>
      <c r="H13" s="272"/>
    </row>
    <row r="14" spans="1:10" s="253" customFormat="1">
      <c r="B14" s="268" t="s">
        <v>607</v>
      </c>
      <c r="C14" s="271">
        <v>23491</v>
      </c>
      <c r="D14" s="271">
        <v>1020</v>
      </c>
      <c r="E14" s="271">
        <v>24511</v>
      </c>
      <c r="F14" s="271">
        <v>26486</v>
      </c>
      <c r="G14" s="271">
        <v>1059</v>
      </c>
      <c r="H14" s="272">
        <v>27545</v>
      </c>
    </row>
    <row r="15" spans="1:10" s="253" customFormat="1"/>
  </sheetData>
  <mergeCells count="5">
    <mergeCell ref="B6:H6"/>
    <mergeCell ref="B7:H7"/>
    <mergeCell ref="B8:B9"/>
    <mergeCell ref="C8:E8"/>
    <mergeCell ref="F8:H8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E822-8C9B-46B1-ADBF-9C38C2DC9E7F}">
  <dimension ref="A1:AQ318"/>
  <sheetViews>
    <sheetView showGridLines="0" workbookViewId="0">
      <selection activeCell="A6" sqref="A6"/>
    </sheetView>
  </sheetViews>
  <sheetFormatPr defaultRowHeight="12.75"/>
  <cols>
    <col min="1" max="1" width="10.5703125" style="338" bestFit="1" customWidth="1"/>
    <col min="2" max="2" width="96.42578125" style="338" customWidth="1"/>
    <col min="3" max="3" width="11.85546875" style="338" customWidth="1"/>
    <col min="4" max="4" width="6.140625" style="344" bestFit="1" customWidth="1"/>
    <col min="5" max="5" width="31.85546875" style="338" customWidth="1"/>
    <col min="6" max="6" width="33.5703125" style="338" bestFit="1" customWidth="1"/>
    <col min="7" max="7" width="18.42578125" style="338" bestFit="1" customWidth="1"/>
    <col min="8" max="8" width="15.5703125" style="338" customWidth="1"/>
    <col min="9" max="9" width="14.7109375" style="338" customWidth="1"/>
    <col min="10" max="12" width="16.28515625" style="338" customWidth="1"/>
    <col min="13" max="16384" width="9.140625" style="338"/>
  </cols>
  <sheetData>
    <row r="1" spans="1:43">
      <c r="A1" s="335" t="s">
        <v>4</v>
      </c>
      <c r="B1" s="336" t="s">
        <v>642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  <c r="AM1" s="337"/>
      <c r="AN1" s="337"/>
      <c r="AO1" s="337"/>
      <c r="AP1" s="337"/>
      <c r="AQ1" s="337"/>
    </row>
    <row r="2" spans="1:43">
      <c r="A2" s="335" t="s">
        <v>2</v>
      </c>
      <c r="B2" s="336" t="s">
        <v>6</v>
      </c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  <c r="AN2" s="337"/>
      <c r="AO2" s="337"/>
      <c r="AP2" s="337"/>
      <c r="AQ2" s="337"/>
    </row>
    <row r="3" spans="1:43">
      <c r="A3" s="335" t="s">
        <v>3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  <c r="AJ3" s="337"/>
      <c r="AK3" s="337"/>
      <c r="AL3" s="337"/>
      <c r="AM3" s="337"/>
      <c r="AN3" s="337"/>
      <c r="AO3" s="337"/>
      <c r="AP3" s="337"/>
      <c r="AQ3" s="337"/>
    </row>
    <row r="4" spans="1:43" s="339" customForma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</row>
    <row r="5" spans="1:4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</row>
    <row r="6" spans="1:43">
      <c r="A6" s="337"/>
      <c r="B6" s="337"/>
      <c r="C6" s="337"/>
      <c r="D6" s="340"/>
      <c r="E6" s="341"/>
      <c r="F6" s="341"/>
      <c r="G6" s="341"/>
      <c r="H6" s="337"/>
      <c r="I6" s="337"/>
      <c r="J6" s="341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  <c r="AC6" s="337"/>
      <c r="AD6" s="337"/>
      <c r="AE6" s="337"/>
      <c r="AF6" s="337"/>
      <c r="AG6" s="337"/>
      <c r="AH6" s="337"/>
      <c r="AI6" s="337"/>
      <c r="AJ6" s="337"/>
      <c r="AK6" s="337"/>
      <c r="AL6" s="337"/>
      <c r="AM6" s="337"/>
      <c r="AN6" s="337"/>
      <c r="AO6" s="337"/>
      <c r="AP6" s="337"/>
      <c r="AQ6" s="337"/>
    </row>
    <row r="7" spans="1:4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</row>
    <row r="8" spans="1:43">
      <c r="A8" s="337"/>
      <c r="B8" s="337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  <c r="AC8" s="337"/>
      <c r="AD8" s="337"/>
      <c r="AE8" s="337"/>
      <c r="AF8" s="337"/>
      <c r="AG8" s="337"/>
      <c r="AH8" s="337"/>
      <c r="AI8" s="337"/>
      <c r="AJ8" s="337"/>
      <c r="AK8" s="337"/>
      <c r="AL8" s="337"/>
      <c r="AM8" s="337"/>
      <c r="AN8" s="337"/>
      <c r="AO8" s="337"/>
      <c r="AP8" s="337"/>
      <c r="AQ8" s="337"/>
    </row>
    <row r="9" spans="1:43" ht="25.5">
      <c r="A9" s="337"/>
      <c r="B9" s="337"/>
      <c r="C9" s="337"/>
      <c r="D9" s="337"/>
      <c r="E9" s="342" t="s">
        <v>638</v>
      </c>
      <c r="F9" s="342" t="s">
        <v>639</v>
      </c>
      <c r="G9" s="342" t="s">
        <v>640</v>
      </c>
      <c r="H9" s="342" t="s">
        <v>641</v>
      </c>
      <c r="I9" s="342" t="s">
        <v>58</v>
      </c>
      <c r="J9" s="337"/>
      <c r="K9" s="337"/>
      <c r="L9" s="337"/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337"/>
      <c r="Z9" s="337"/>
      <c r="AA9" s="337"/>
      <c r="AB9" s="337"/>
      <c r="AC9" s="337"/>
      <c r="AD9" s="337"/>
      <c r="AE9" s="337"/>
      <c r="AF9" s="337"/>
      <c r="AG9" s="337"/>
      <c r="AH9" s="337"/>
      <c r="AI9" s="337"/>
      <c r="AJ9" s="337"/>
      <c r="AK9" s="337"/>
      <c r="AL9" s="337"/>
      <c r="AM9" s="337"/>
      <c r="AN9" s="337"/>
      <c r="AO9" s="337"/>
      <c r="AP9" s="337"/>
      <c r="AQ9" s="337"/>
    </row>
    <row r="10" spans="1:43">
      <c r="A10" s="337"/>
      <c r="B10" s="337"/>
      <c r="C10" s="337"/>
      <c r="D10" s="337" t="s">
        <v>632</v>
      </c>
      <c r="E10" s="343">
        <v>7850.1743042750095</v>
      </c>
      <c r="F10" s="343">
        <v>21176.753676168119</v>
      </c>
      <c r="G10" s="343">
        <v>137671.11479702592</v>
      </c>
      <c r="H10" s="343">
        <v>241215.52728808994</v>
      </c>
      <c r="I10" s="343">
        <v>407913.570065559</v>
      </c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337"/>
      <c r="Z10" s="337"/>
      <c r="AA10" s="337"/>
      <c r="AB10" s="337"/>
      <c r="AC10" s="337"/>
      <c r="AD10" s="337"/>
      <c r="AE10" s="337"/>
      <c r="AF10" s="337"/>
      <c r="AG10" s="337"/>
      <c r="AH10" s="337"/>
      <c r="AI10" s="337"/>
      <c r="AJ10" s="337"/>
      <c r="AK10" s="337"/>
      <c r="AL10" s="337"/>
      <c r="AM10" s="337"/>
      <c r="AN10" s="337"/>
      <c r="AO10" s="337"/>
      <c r="AP10" s="337"/>
      <c r="AQ10" s="337"/>
    </row>
    <row r="11" spans="1:43">
      <c r="A11" s="337"/>
      <c r="B11" s="337"/>
      <c r="C11" s="337"/>
      <c r="D11" s="337" t="s">
        <v>633</v>
      </c>
      <c r="E11" s="343">
        <v>9231.2516663040169</v>
      </c>
      <c r="F11" s="343">
        <v>20998.097489529999</v>
      </c>
      <c r="G11" s="343">
        <v>149543.87799067947</v>
      </c>
      <c r="H11" s="343">
        <v>202400.84154631995</v>
      </c>
      <c r="I11" s="343">
        <v>382174.06869283342</v>
      </c>
      <c r="J11" s="337"/>
      <c r="K11" s="337"/>
      <c r="L11" s="337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  <c r="Y11" s="337"/>
      <c r="Z11" s="337"/>
      <c r="AA11" s="337"/>
      <c r="AB11" s="337"/>
      <c r="AC11" s="337"/>
      <c r="AD11" s="337"/>
      <c r="AE11" s="337"/>
      <c r="AF11" s="337"/>
      <c r="AG11" s="337"/>
      <c r="AH11" s="337"/>
      <c r="AI11" s="337"/>
      <c r="AJ11" s="337"/>
      <c r="AK11" s="337"/>
      <c r="AL11" s="337"/>
      <c r="AM11" s="337"/>
      <c r="AN11" s="337"/>
      <c r="AO11" s="337"/>
      <c r="AP11" s="337"/>
      <c r="AQ11" s="337"/>
    </row>
    <row r="12" spans="1:43">
      <c r="A12" s="337"/>
      <c r="B12" s="337"/>
      <c r="C12" s="337"/>
      <c r="D12" s="337" t="s">
        <v>634</v>
      </c>
      <c r="E12" s="343">
        <v>9701.7797324426119</v>
      </c>
      <c r="F12" s="343">
        <v>26546.421820908148</v>
      </c>
      <c r="G12" s="343">
        <v>140154.71352430343</v>
      </c>
      <c r="H12" s="343">
        <v>218472.79107671374</v>
      </c>
      <c r="I12" s="343">
        <v>394875.70615436789</v>
      </c>
      <c r="J12" s="337"/>
      <c r="K12" s="33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  <c r="W12" s="337"/>
      <c r="X12" s="337"/>
      <c r="Y12" s="337"/>
      <c r="Z12" s="337"/>
      <c r="AA12" s="337"/>
      <c r="AB12" s="337"/>
      <c r="AC12" s="337"/>
      <c r="AD12" s="337"/>
      <c r="AE12" s="337"/>
      <c r="AF12" s="337"/>
      <c r="AG12" s="337"/>
      <c r="AH12" s="337"/>
      <c r="AI12" s="337"/>
      <c r="AJ12" s="337"/>
      <c r="AK12" s="337"/>
      <c r="AL12" s="337"/>
      <c r="AM12" s="337"/>
      <c r="AN12" s="337"/>
      <c r="AO12" s="337"/>
      <c r="AP12" s="337"/>
      <c r="AQ12" s="337"/>
    </row>
    <row r="13" spans="1:43">
      <c r="A13" s="337"/>
      <c r="B13" s="337"/>
      <c r="C13" s="337"/>
      <c r="D13" s="337" t="s">
        <v>635</v>
      </c>
      <c r="E13" s="343">
        <v>10867.185004183659</v>
      </c>
      <c r="F13" s="343">
        <v>24609.534281319495</v>
      </c>
      <c r="G13" s="343">
        <v>72651.881066694797</v>
      </c>
      <c r="H13" s="343">
        <v>217624.55198983548</v>
      </c>
      <c r="I13" s="343">
        <v>325753.15234203346</v>
      </c>
      <c r="J13" s="337"/>
      <c r="K13" s="337"/>
      <c r="L13" s="337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  <c r="AC13" s="337"/>
      <c r="AD13" s="337"/>
      <c r="AE13" s="337"/>
      <c r="AF13" s="337"/>
      <c r="AG13" s="337"/>
      <c r="AH13" s="337"/>
      <c r="AI13" s="337"/>
      <c r="AJ13" s="337"/>
      <c r="AK13" s="337"/>
      <c r="AL13" s="337"/>
      <c r="AM13" s="337"/>
      <c r="AN13" s="337"/>
      <c r="AO13" s="337"/>
      <c r="AP13" s="337"/>
      <c r="AQ13" s="337"/>
    </row>
    <row r="14" spans="1:43">
      <c r="A14" s="337"/>
      <c r="B14" s="337"/>
      <c r="C14" s="337"/>
      <c r="D14" s="337" t="s">
        <v>636</v>
      </c>
      <c r="E14" s="343">
        <v>9962.5910053243624</v>
      </c>
      <c r="F14" s="343">
        <v>18439.995523761485</v>
      </c>
      <c r="G14" s="343">
        <v>61489.905567624788</v>
      </c>
      <c r="H14" s="343">
        <v>201317.99276079197</v>
      </c>
      <c r="I14" s="343">
        <v>291210.48485750263</v>
      </c>
      <c r="J14" s="337"/>
      <c r="K14" s="33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  <c r="Y14" s="337"/>
      <c r="Z14" s="337"/>
      <c r="AA14" s="337"/>
      <c r="AB14" s="337"/>
      <c r="AC14" s="337"/>
      <c r="AD14" s="337"/>
      <c r="AE14" s="337"/>
      <c r="AF14" s="337"/>
      <c r="AG14" s="337"/>
      <c r="AH14" s="337"/>
      <c r="AI14" s="337"/>
      <c r="AJ14" s="337"/>
      <c r="AK14" s="337"/>
      <c r="AL14" s="337"/>
      <c r="AM14" s="337"/>
      <c r="AN14" s="337"/>
      <c r="AO14" s="337"/>
      <c r="AP14" s="337"/>
      <c r="AQ14" s="337"/>
    </row>
    <row r="15" spans="1:43">
      <c r="A15" s="337"/>
      <c r="B15" s="337"/>
      <c r="C15" s="337"/>
      <c r="D15" s="337" t="s">
        <v>637</v>
      </c>
      <c r="E15" s="343">
        <v>11501.253793155853</v>
      </c>
      <c r="F15" s="343">
        <v>18575.588886527999</v>
      </c>
      <c r="G15" s="343">
        <v>56206.770455884587</v>
      </c>
      <c r="H15" s="343">
        <v>209794.96196225201</v>
      </c>
      <c r="I15" s="343">
        <v>296078.57509782049</v>
      </c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  <c r="AC15" s="337"/>
      <c r="AD15" s="337"/>
      <c r="AE15" s="337"/>
      <c r="AF15" s="337"/>
      <c r="AG15" s="337"/>
      <c r="AH15" s="337"/>
      <c r="AI15" s="337"/>
      <c r="AJ15" s="337"/>
      <c r="AK15" s="337"/>
      <c r="AL15" s="337"/>
      <c r="AM15" s="337"/>
      <c r="AN15" s="337"/>
      <c r="AO15" s="337"/>
      <c r="AP15" s="337"/>
      <c r="AQ15" s="337"/>
    </row>
    <row r="16" spans="1:43">
      <c r="A16" s="337"/>
      <c r="B16" s="337"/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  <c r="AC16" s="337"/>
      <c r="AD16" s="337"/>
      <c r="AE16" s="337"/>
      <c r="AF16" s="337"/>
      <c r="AG16" s="337"/>
      <c r="AH16" s="337"/>
      <c r="AI16" s="337"/>
      <c r="AJ16" s="337"/>
      <c r="AK16" s="337"/>
      <c r="AL16" s="337"/>
      <c r="AM16" s="337"/>
      <c r="AN16" s="337"/>
      <c r="AO16" s="337"/>
      <c r="AP16" s="337"/>
      <c r="AQ16" s="337"/>
    </row>
    <row r="17" spans="1:43">
      <c r="A17" s="337"/>
      <c r="B17" s="337"/>
      <c r="C17" s="337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  <c r="AC17" s="337"/>
      <c r="AD17" s="337"/>
      <c r="AE17" s="337"/>
      <c r="AF17" s="337"/>
      <c r="AG17" s="337"/>
      <c r="AH17" s="337"/>
      <c r="AI17" s="337"/>
      <c r="AJ17" s="337"/>
      <c r="AK17" s="337"/>
      <c r="AL17" s="337"/>
      <c r="AM17" s="337"/>
      <c r="AN17" s="337"/>
      <c r="AO17" s="337"/>
      <c r="AP17" s="337"/>
      <c r="AQ17" s="337"/>
    </row>
    <row r="18" spans="1:43">
      <c r="A18" s="337"/>
      <c r="B18" s="337"/>
      <c r="C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  <c r="AA18" s="337"/>
      <c r="AB18" s="337"/>
      <c r="AC18" s="337"/>
      <c r="AD18" s="337"/>
      <c r="AE18" s="337"/>
      <c r="AF18" s="337"/>
      <c r="AG18" s="337"/>
      <c r="AH18" s="337"/>
      <c r="AI18" s="337"/>
      <c r="AJ18" s="337"/>
      <c r="AK18" s="337"/>
      <c r="AL18" s="337"/>
      <c r="AM18" s="337"/>
      <c r="AN18" s="337"/>
      <c r="AO18" s="337"/>
      <c r="AP18" s="337"/>
      <c r="AQ18" s="337"/>
    </row>
    <row r="19" spans="1:43">
      <c r="A19" s="337"/>
      <c r="B19" s="337"/>
      <c r="C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  <c r="AJ19" s="337"/>
      <c r="AK19" s="337"/>
      <c r="AL19" s="337"/>
      <c r="AM19" s="337"/>
      <c r="AN19" s="337"/>
      <c r="AO19" s="337"/>
      <c r="AP19" s="337"/>
      <c r="AQ19" s="337"/>
    </row>
    <row r="20" spans="1:43">
      <c r="A20" s="337"/>
      <c r="B20" s="337"/>
      <c r="C20" s="337"/>
      <c r="J20" s="337"/>
      <c r="K20" s="337"/>
      <c r="L20" s="337"/>
      <c r="M20" s="337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  <c r="Y20" s="337"/>
      <c r="Z20" s="337"/>
      <c r="AA20" s="337"/>
      <c r="AB20" s="337"/>
      <c r="AC20" s="337"/>
      <c r="AD20" s="337"/>
      <c r="AE20" s="337"/>
      <c r="AF20" s="337"/>
      <c r="AG20" s="337"/>
      <c r="AH20" s="337"/>
      <c r="AI20" s="337"/>
      <c r="AJ20" s="337"/>
      <c r="AK20" s="337"/>
      <c r="AL20" s="337"/>
      <c r="AM20" s="337"/>
      <c r="AN20" s="337"/>
      <c r="AO20" s="337"/>
      <c r="AP20" s="337"/>
      <c r="AQ20" s="337"/>
    </row>
    <row r="21" spans="1:43">
      <c r="A21" s="337"/>
      <c r="B21" s="337"/>
      <c r="C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  <c r="AC21" s="337"/>
      <c r="AD21" s="337"/>
      <c r="AE21" s="337"/>
      <c r="AF21" s="337"/>
      <c r="AG21" s="337"/>
      <c r="AH21" s="337"/>
      <c r="AI21" s="337"/>
      <c r="AJ21" s="337"/>
      <c r="AK21" s="337"/>
      <c r="AL21" s="337"/>
      <c r="AM21" s="337"/>
      <c r="AN21" s="337"/>
      <c r="AO21" s="337"/>
      <c r="AP21" s="337"/>
      <c r="AQ21" s="337"/>
    </row>
    <row r="22" spans="1:43">
      <c r="A22" s="337"/>
      <c r="B22" s="337"/>
      <c r="C22" s="337"/>
      <c r="J22" s="337"/>
      <c r="K22" s="337"/>
      <c r="L22" s="337"/>
      <c r="M22" s="337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  <c r="Y22" s="337"/>
      <c r="Z22" s="337"/>
      <c r="AA22" s="337"/>
      <c r="AB22" s="337"/>
      <c r="AC22" s="337"/>
      <c r="AD22" s="337"/>
      <c r="AE22" s="337"/>
      <c r="AF22" s="337"/>
      <c r="AG22" s="337"/>
      <c r="AH22" s="337"/>
      <c r="AI22" s="337"/>
      <c r="AJ22" s="337"/>
      <c r="AK22" s="337"/>
      <c r="AL22" s="337"/>
      <c r="AM22" s="337"/>
      <c r="AN22" s="337"/>
      <c r="AO22" s="337"/>
      <c r="AP22" s="337"/>
      <c r="AQ22" s="337"/>
    </row>
    <row r="23" spans="1:43">
      <c r="A23" s="337"/>
      <c r="B23" s="337"/>
      <c r="C23" s="337"/>
      <c r="J23" s="337"/>
      <c r="K23" s="337"/>
      <c r="L23" s="337"/>
      <c r="M23" s="337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337"/>
      <c r="Y23" s="337"/>
      <c r="Z23" s="337"/>
      <c r="AA23" s="337"/>
      <c r="AB23" s="337"/>
      <c r="AC23" s="337"/>
      <c r="AD23" s="337"/>
      <c r="AE23" s="337"/>
      <c r="AF23" s="337"/>
      <c r="AG23" s="337"/>
      <c r="AH23" s="337"/>
      <c r="AI23" s="337"/>
      <c r="AJ23" s="337"/>
      <c r="AK23" s="337"/>
      <c r="AL23" s="337"/>
      <c r="AM23" s="337"/>
      <c r="AN23" s="337"/>
      <c r="AO23" s="337"/>
      <c r="AP23" s="337"/>
      <c r="AQ23" s="337"/>
    </row>
    <row r="24" spans="1:43">
      <c r="A24" s="337"/>
      <c r="B24" s="337"/>
      <c r="C24" s="337"/>
      <c r="J24" s="337"/>
      <c r="K24" s="337"/>
      <c r="L24" s="337"/>
      <c r="M24" s="337"/>
      <c r="N24" s="337"/>
      <c r="O24" s="337"/>
      <c r="P24" s="337"/>
      <c r="Q24" s="337"/>
      <c r="R24" s="337"/>
      <c r="S24" s="337"/>
      <c r="T24" s="337"/>
      <c r="U24" s="337"/>
      <c r="V24" s="337"/>
      <c r="W24" s="337"/>
      <c r="X24" s="337"/>
      <c r="Y24" s="337"/>
      <c r="Z24" s="337"/>
      <c r="AA24" s="337"/>
      <c r="AB24" s="337"/>
      <c r="AC24" s="337"/>
      <c r="AD24" s="337"/>
      <c r="AE24" s="337"/>
      <c r="AF24" s="337"/>
      <c r="AG24" s="337"/>
      <c r="AH24" s="337"/>
      <c r="AI24" s="337"/>
      <c r="AJ24" s="337"/>
      <c r="AK24" s="337"/>
      <c r="AL24" s="337"/>
      <c r="AM24" s="337"/>
      <c r="AN24" s="337"/>
      <c r="AO24" s="337"/>
      <c r="AP24" s="337"/>
      <c r="AQ24" s="337"/>
    </row>
    <row r="25" spans="1:43">
      <c r="A25" s="337"/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337"/>
      <c r="Z25" s="337"/>
      <c r="AA25" s="337"/>
      <c r="AB25" s="337"/>
      <c r="AC25" s="337"/>
      <c r="AD25" s="337"/>
      <c r="AE25" s="337"/>
      <c r="AF25" s="337"/>
      <c r="AG25" s="337"/>
      <c r="AH25" s="337"/>
      <c r="AI25" s="337"/>
      <c r="AJ25" s="337"/>
      <c r="AK25" s="337"/>
      <c r="AL25" s="337"/>
      <c r="AM25" s="337"/>
      <c r="AN25" s="337"/>
      <c r="AO25" s="337"/>
      <c r="AP25" s="337"/>
      <c r="AQ25" s="337"/>
    </row>
    <row r="26" spans="1:43">
      <c r="A26" s="337"/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  <c r="Y26" s="337"/>
      <c r="Z26" s="337"/>
      <c r="AA26" s="337"/>
      <c r="AB26" s="337"/>
      <c r="AC26" s="337"/>
      <c r="AD26" s="337"/>
      <c r="AE26" s="337"/>
      <c r="AF26" s="337"/>
      <c r="AG26" s="337"/>
      <c r="AH26" s="337"/>
      <c r="AI26" s="337"/>
      <c r="AJ26" s="337"/>
      <c r="AK26" s="337"/>
      <c r="AL26" s="337"/>
      <c r="AM26" s="337"/>
      <c r="AN26" s="337"/>
      <c r="AO26" s="337"/>
      <c r="AP26" s="337"/>
      <c r="AQ26" s="337"/>
    </row>
    <row r="27" spans="1:43">
      <c r="A27" s="337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7"/>
      <c r="AF27" s="337"/>
      <c r="AG27" s="337"/>
      <c r="AH27" s="337"/>
      <c r="AI27" s="337"/>
      <c r="AJ27" s="337"/>
      <c r="AK27" s="337"/>
      <c r="AL27" s="337"/>
      <c r="AM27" s="337"/>
      <c r="AN27" s="337"/>
      <c r="AO27" s="337"/>
      <c r="AP27" s="337"/>
      <c r="AQ27" s="337"/>
    </row>
    <row r="28" spans="1:43">
      <c r="A28" s="337"/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  <c r="Q28" s="337"/>
      <c r="R28" s="337"/>
      <c r="S28" s="337"/>
      <c r="T28" s="337"/>
      <c r="U28" s="337"/>
      <c r="V28" s="337"/>
      <c r="W28" s="337"/>
      <c r="X28" s="337"/>
      <c r="Y28" s="337"/>
      <c r="Z28" s="337"/>
      <c r="AA28" s="337"/>
      <c r="AB28" s="337"/>
      <c r="AC28" s="337"/>
      <c r="AD28" s="337"/>
      <c r="AE28" s="337"/>
      <c r="AF28" s="337"/>
      <c r="AG28" s="337"/>
      <c r="AH28" s="337"/>
      <c r="AI28" s="337"/>
      <c r="AJ28" s="337"/>
      <c r="AK28" s="337"/>
      <c r="AL28" s="337"/>
      <c r="AM28" s="337"/>
      <c r="AN28" s="337"/>
      <c r="AO28" s="337"/>
      <c r="AP28" s="337"/>
      <c r="AQ28" s="337"/>
    </row>
    <row r="29" spans="1:43">
      <c r="A29" s="337"/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337"/>
      <c r="S29" s="337"/>
      <c r="T29" s="337"/>
      <c r="U29" s="337"/>
      <c r="V29" s="337"/>
      <c r="W29" s="337"/>
      <c r="X29" s="337"/>
      <c r="Y29" s="337"/>
      <c r="Z29" s="337"/>
      <c r="AA29" s="337"/>
      <c r="AB29" s="337"/>
      <c r="AC29" s="337"/>
      <c r="AD29" s="337"/>
      <c r="AE29" s="337"/>
      <c r="AF29" s="337"/>
      <c r="AG29" s="337"/>
      <c r="AH29" s="337"/>
      <c r="AI29" s="337"/>
      <c r="AJ29" s="337"/>
      <c r="AK29" s="337"/>
      <c r="AL29" s="337"/>
      <c r="AM29" s="337"/>
      <c r="AN29" s="337"/>
      <c r="AO29" s="337"/>
      <c r="AP29" s="337"/>
      <c r="AQ29" s="337"/>
    </row>
    <row r="30" spans="1:43">
      <c r="A30" s="337"/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337"/>
      <c r="Z30" s="337"/>
      <c r="AA30" s="337"/>
      <c r="AB30" s="337"/>
      <c r="AC30" s="337"/>
      <c r="AD30" s="337"/>
      <c r="AE30" s="337"/>
      <c r="AF30" s="337"/>
      <c r="AG30" s="337"/>
      <c r="AH30" s="337"/>
      <c r="AI30" s="337"/>
      <c r="AJ30" s="337"/>
      <c r="AK30" s="337"/>
      <c r="AL30" s="337"/>
      <c r="AM30" s="337"/>
      <c r="AN30" s="337"/>
      <c r="AO30" s="337"/>
      <c r="AP30" s="337"/>
      <c r="AQ30" s="337"/>
    </row>
    <row r="31" spans="1:43">
      <c r="A31" s="337"/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337"/>
      <c r="Y31" s="337"/>
      <c r="Z31" s="337"/>
      <c r="AA31" s="337"/>
      <c r="AB31" s="337"/>
      <c r="AC31" s="337"/>
      <c r="AD31" s="337"/>
      <c r="AE31" s="337"/>
      <c r="AF31" s="337"/>
      <c r="AG31" s="337"/>
      <c r="AH31" s="337"/>
      <c r="AI31" s="337"/>
      <c r="AJ31" s="337"/>
      <c r="AK31" s="337"/>
      <c r="AL31" s="337"/>
      <c r="AM31" s="337"/>
      <c r="AN31" s="337"/>
      <c r="AO31" s="337"/>
      <c r="AP31" s="337"/>
      <c r="AQ31" s="337"/>
    </row>
    <row r="32" spans="1:43">
      <c r="A32" s="337"/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337"/>
      <c r="Y32" s="337"/>
      <c r="Z32" s="337"/>
      <c r="AA32" s="337"/>
      <c r="AB32" s="337"/>
      <c r="AC32" s="337"/>
      <c r="AD32" s="337"/>
      <c r="AE32" s="337"/>
      <c r="AF32" s="337"/>
      <c r="AG32" s="337"/>
      <c r="AH32" s="337"/>
      <c r="AI32" s="337"/>
      <c r="AJ32" s="337"/>
      <c r="AK32" s="337"/>
      <c r="AL32" s="337"/>
      <c r="AM32" s="337"/>
      <c r="AN32" s="337"/>
      <c r="AO32" s="337"/>
      <c r="AP32" s="337"/>
      <c r="AQ32" s="337"/>
    </row>
    <row r="33" spans="1:43">
      <c r="A33" s="337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337"/>
      <c r="Y33" s="337"/>
      <c r="Z33" s="337"/>
      <c r="AA33" s="337"/>
      <c r="AB33" s="337"/>
      <c r="AC33" s="337"/>
      <c r="AD33" s="337"/>
      <c r="AE33" s="337"/>
      <c r="AF33" s="337"/>
      <c r="AG33" s="337"/>
      <c r="AH33" s="337"/>
      <c r="AI33" s="337"/>
      <c r="AJ33" s="337"/>
      <c r="AK33" s="337"/>
      <c r="AL33" s="337"/>
      <c r="AM33" s="337"/>
      <c r="AN33" s="337"/>
      <c r="AO33" s="337"/>
      <c r="AP33" s="337"/>
      <c r="AQ33" s="337"/>
    </row>
    <row r="34" spans="1:43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  <c r="AC34" s="337"/>
      <c r="AD34" s="337"/>
      <c r="AE34" s="337"/>
      <c r="AF34" s="337"/>
      <c r="AG34" s="337"/>
      <c r="AH34" s="337"/>
      <c r="AI34" s="337"/>
      <c r="AJ34" s="337"/>
      <c r="AK34" s="337"/>
      <c r="AL34" s="337"/>
      <c r="AM34" s="337"/>
      <c r="AN34" s="337"/>
      <c r="AO34" s="337"/>
      <c r="AP34" s="337"/>
      <c r="AQ34" s="337"/>
    </row>
    <row r="35" spans="1:43">
      <c r="A35" s="337"/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337"/>
      <c r="Y35" s="337"/>
      <c r="Z35" s="337"/>
      <c r="AA35" s="337"/>
      <c r="AB35" s="337"/>
      <c r="AC35" s="337"/>
      <c r="AD35" s="337"/>
      <c r="AE35" s="337"/>
      <c r="AF35" s="337"/>
      <c r="AG35" s="337"/>
      <c r="AH35" s="337"/>
      <c r="AI35" s="337"/>
      <c r="AJ35" s="337"/>
      <c r="AK35" s="337"/>
      <c r="AL35" s="337"/>
      <c r="AM35" s="337"/>
      <c r="AN35" s="337"/>
      <c r="AO35" s="337"/>
      <c r="AP35" s="337"/>
      <c r="AQ35" s="337"/>
    </row>
    <row r="36" spans="1:43">
      <c r="A36" s="337"/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  <c r="AC36" s="337"/>
      <c r="AD36" s="337"/>
      <c r="AE36" s="337"/>
      <c r="AF36" s="337"/>
      <c r="AG36" s="337"/>
      <c r="AH36" s="337"/>
      <c r="AI36" s="337"/>
      <c r="AJ36" s="337"/>
      <c r="AK36" s="337"/>
      <c r="AL36" s="337"/>
      <c r="AM36" s="337"/>
      <c r="AN36" s="337"/>
      <c r="AO36" s="337"/>
      <c r="AP36" s="337"/>
      <c r="AQ36" s="337"/>
    </row>
    <row r="37" spans="1:43">
      <c r="A37" s="337"/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  <c r="AC37" s="337"/>
      <c r="AD37" s="337"/>
      <c r="AE37" s="337"/>
      <c r="AF37" s="337"/>
      <c r="AG37" s="337"/>
      <c r="AH37" s="337"/>
      <c r="AI37" s="337"/>
      <c r="AJ37" s="337"/>
      <c r="AK37" s="337"/>
      <c r="AL37" s="337"/>
      <c r="AM37" s="337"/>
      <c r="AN37" s="337"/>
      <c r="AO37" s="337"/>
      <c r="AP37" s="337"/>
      <c r="AQ37" s="337"/>
    </row>
    <row r="38" spans="1:43">
      <c r="A38" s="337"/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  <c r="N38" s="337"/>
      <c r="O38" s="337"/>
      <c r="P38" s="337"/>
      <c r="Q38" s="337"/>
      <c r="R38" s="337"/>
      <c r="S38" s="337"/>
      <c r="T38" s="337"/>
      <c r="U38" s="337"/>
      <c r="V38" s="337"/>
      <c r="W38" s="337"/>
      <c r="X38" s="337"/>
      <c r="Y38" s="337"/>
      <c r="Z38" s="337"/>
      <c r="AA38" s="337"/>
      <c r="AB38" s="337"/>
      <c r="AC38" s="337"/>
      <c r="AD38" s="337"/>
      <c r="AE38" s="337"/>
      <c r="AF38" s="337"/>
      <c r="AG38" s="337"/>
      <c r="AH38" s="337"/>
      <c r="AI38" s="337"/>
      <c r="AJ38" s="337"/>
      <c r="AK38" s="337"/>
      <c r="AL38" s="337"/>
      <c r="AM38" s="337"/>
      <c r="AN38" s="337"/>
      <c r="AO38" s="337"/>
      <c r="AP38" s="337"/>
      <c r="AQ38" s="337"/>
    </row>
    <row r="39" spans="1:43">
      <c r="A39" s="337"/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  <c r="O39" s="337"/>
      <c r="P39" s="337"/>
      <c r="Q39" s="337"/>
      <c r="R39" s="337"/>
      <c r="S39" s="337"/>
      <c r="T39" s="337"/>
      <c r="U39" s="337"/>
      <c r="V39" s="337"/>
      <c r="W39" s="337"/>
      <c r="X39" s="337"/>
      <c r="Y39" s="337"/>
      <c r="Z39" s="337"/>
      <c r="AA39" s="337"/>
      <c r="AB39" s="337"/>
      <c r="AC39" s="337"/>
      <c r="AD39" s="337"/>
      <c r="AE39" s="337"/>
      <c r="AF39" s="337"/>
      <c r="AG39" s="337"/>
      <c r="AH39" s="337"/>
      <c r="AI39" s="337"/>
      <c r="AJ39" s="337"/>
      <c r="AK39" s="337"/>
      <c r="AL39" s="337"/>
      <c r="AM39" s="337"/>
      <c r="AN39" s="337"/>
      <c r="AO39" s="337"/>
      <c r="AP39" s="337"/>
      <c r="AQ39" s="337"/>
    </row>
    <row r="40" spans="1:43">
      <c r="A40" s="337"/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337"/>
      <c r="Y40" s="337"/>
      <c r="Z40" s="337"/>
      <c r="AA40" s="337"/>
      <c r="AB40" s="337"/>
      <c r="AC40" s="337"/>
      <c r="AD40" s="337"/>
      <c r="AE40" s="337"/>
      <c r="AF40" s="337"/>
      <c r="AG40" s="337"/>
      <c r="AH40" s="337"/>
      <c r="AI40" s="337"/>
      <c r="AJ40" s="337"/>
      <c r="AK40" s="337"/>
      <c r="AL40" s="337"/>
      <c r="AM40" s="337"/>
      <c r="AN40" s="337"/>
      <c r="AO40" s="337"/>
      <c r="AP40" s="337"/>
      <c r="AQ40" s="337"/>
    </row>
    <row r="41" spans="1:43">
      <c r="A41" s="337"/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337"/>
      <c r="Z41" s="337"/>
      <c r="AA41" s="337"/>
      <c r="AB41" s="337"/>
      <c r="AC41" s="337"/>
      <c r="AD41" s="337"/>
      <c r="AE41" s="337"/>
      <c r="AF41" s="337"/>
      <c r="AG41" s="337"/>
      <c r="AH41" s="337"/>
      <c r="AI41" s="337"/>
      <c r="AJ41" s="337"/>
      <c r="AK41" s="337"/>
      <c r="AL41" s="337"/>
      <c r="AM41" s="337"/>
      <c r="AN41" s="337"/>
      <c r="AO41" s="337"/>
      <c r="AP41" s="337"/>
      <c r="AQ41" s="337"/>
    </row>
    <row r="42" spans="1:43">
      <c r="A42" s="337"/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337"/>
      <c r="Z42" s="337"/>
      <c r="AA42" s="337"/>
      <c r="AB42" s="337"/>
      <c r="AC42" s="337"/>
      <c r="AD42" s="337"/>
      <c r="AE42" s="337"/>
      <c r="AF42" s="337"/>
      <c r="AG42" s="337"/>
      <c r="AH42" s="337"/>
      <c r="AI42" s="337"/>
      <c r="AJ42" s="337"/>
      <c r="AK42" s="337"/>
      <c r="AL42" s="337"/>
      <c r="AM42" s="337"/>
      <c r="AN42" s="337"/>
      <c r="AO42" s="337"/>
      <c r="AP42" s="337"/>
      <c r="AQ42" s="337"/>
    </row>
    <row r="43" spans="1:43">
      <c r="A43" s="337"/>
      <c r="B43" s="337"/>
      <c r="C43" s="337"/>
      <c r="D43" s="337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337"/>
      <c r="Z43" s="337"/>
      <c r="AA43" s="337"/>
      <c r="AB43" s="337"/>
      <c r="AC43" s="337"/>
      <c r="AD43" s="337"/>
      <c r="AE43" s="337"/>
      <c r="AF43" s="337"/>
      <c r="AG43" s="337"/>
      <c r="AH43" s="337"/>
      <c r="AI43" s="337"/>
      <c r="AJ43" s="337"/>
      <c r="AK43" s="337"/>
      <c r="AL43" s="337"/>
      <c r="AM43" s="337"/>
      <c r="AN43" s="337"/>
      <c r="AO43" s="337"/>
      <c r="AP43" s="337"/>
      <c r="AQ43" s="337"/>
    </row>
    <row r="44" spans="1:43">
      <c r="A44" s="337"/>
      <c r="B44" s="337"/>
      <c r="C44" s="337"/>
      <c r="D44" s="337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  <c r="AJ44" s="337"/>
      <c r="AK44" s="337"/>
      <c r="AL44" s="337"/>
      <c r="AM44" s="337"/>
      <c r="AN44" s="337"/>
      <c r="AO44" s="337"/>
      <c r="AP44" s="337"/>
      <c r="AQ44" s="337"/>
    </row>
    <row r="45" spans="1:43">
      <c r="A45" s="337"/>
      <c r="B45" s="337"/>
      <c r="C45" s="337"/>
      <c r="D45" s="337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337"/>
      <c r="Z45" s="337"/>
      <c r="AA45" s="337"/>
      <c r="AB45" s="337"/>
      <c r="AC45" s="337"/>
      <c r="AD45" s="337"/>
      <c r="AE45" s="337"/>
      <c r="AF45" s="337"/>
      <c r="AG45" s="337"/>
      <c r="AH45" s="337"/>
      <c r="AI45" s="337"/>
      <c r="AJ45" s="337"/>
      <c r="AK45" s="337"/>
      <c r="AL45" s="337"/>
      <c r="AM45" s="337"/>
      <c r="AN45" s="337"/>
      <c r="AO45" s="337"/>
      <c r="AP45" s="337"/>
      <c r="AQ45" s="337"/>
    </row>
    <row r="46" spans="1:4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  <c r="N46" s="337"/>
      <c r="O46" s="337"/>
      <c r="P46" s="337"/>
      <c r="Q46" s="337"/>
      <c r="R46" s="337"/>
      <c r="S46" s="337"/>
      <c r="T46" s="337"/>
      <c r="U46" s="337"/>
      <c r="V46" s="337"/>
      <c r="W46" s="337"/>
      <c r="X46" s="337"/>
      <c r="Y46" s="337"/>
      <c r="Z46" s="337"/>
      <c r="AA46" s="337"/>
      <c r="AB46" s="337"/>
      <c r="AC46" s="337"/>
      <c r="AD46" s="337"/>
      <c r="AE46" s="337"/>
      <c r="AF46" s="337"/>
      <c r="AG46" s="337"/>
      <c r="AH46" s="337"/>
      <c r="AI46" s="337"/>
      <c r="AJ46" s="337"/>
      <c r="AK46" s="337"/>
      <c r="AL46" s="337"/>
      <c r="AM46" s="337"/>
      <c r="AN46" s="337"/>
      <c r="AO46" s="337"/>
      <c r="AP46" s="337"/>
      <c r="AQ46" s="337"/>
    </row>
    <row r="47" spans="1:43">
      <c r="A47" s="337"/>
      <c r="B47" s="337"/>
      <c r="C47" s="337"/>
      <c r="D47" s="337"/>
      <c r="E47" s="337"/>
      <c r="F47" s="337"/>
      <c r="G47" s="337"/>
      <c r="H47" s="337"/>
      <c r="I47" s="337"/>
      <c r="J47" s="337"/>
      <c r="K47" s="337"/>
      <c r="L47" s="337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  <c r="Y47" s="337"/>
      <c r="Z47" s="337"/>
      <c r="AA47" s="337"/>
      <c r="AB47" s="337"/>
      <c r="AC47" s="337"/>
      <c r="AD47" s="337"/>
      <c r="AE47" s="337"/>
      <c r="AF47" s="337"/>
      <c r="AG47" s="337"/>
      <c r="AH47" s="337"/>
      <c r="AI47" s="337"/>
      <c r="AJ47" s="337"/>
      <c r="AK47" s="337"/>
      <c r="AL47" s="337"/>
      <c r="AM47" s="337"/>
      <c r="AN47" s="337"/>
      <c r="AO47" s="337"/>
      <c r="AP47" s="337"/>
      <c r="AQ47" s="337"/>
    </row>
    <row r="48" spans="1:43">
      <c r="A48" s="337"/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7"/>
      <c r="S48" s="337"/>
      <c r="T48" s="337"/>
      <c r="U48" s="337"/>
      <c r="V48" s="337"/>
      <c r="W48" s="337"/>
      <c r="X48" s="337"/>
      <c r="Y48" s="337"/>
      <c r="Z48" s="337"/>
      <c r="AA48" s="337"/>
      <c r="AB48" s="337"/>
      <c r="AC48" s="337"/>
      <c r="AD48" s="337"/>
      <c r="AE48" s="337"/>
      <c r="AF48" s="337"/>
      <c r="AG48" s="337"/>
      <c r="AH48" s="337"/>
      <c r="AI48" s="337"/>
      <c r="AJ48" s="337"/>
      <c r="AK48" s="337"/>
      <c r="AL48" s="337"/>
      <c r="AM48" s="337"/>
      <c r="AN48" s="337"/>
      <c r="AO48" s="337"/>
      <c r="AP48" s="337"/>
      <c r="AQ48" s="337"/>
    </row>
    <row r="49" spans="1:43">
      <c r="A49" s="337"/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  <c r="Y49" s="337"/>
      <c r="Z49" s="337"/>
      <c r="AA49" s="337"/>
      <c r="AB49" s="337"/>
      <c r="AC49" s="337"/>
      <c r="AD49" s="337"/>
      <c r="AE49" s="337"/>
      <c r="AF49" s="337"/>
      <c r="AG49" s="337"/>
      <c r="AH49" s="337"/>
      <c r="AI49" s="337"/>
      <c r="AJ49" s="337"/>
      <c r="AK49" s="337"/>
      <c r="AL49" s="337"/>
      <c r="AM49" s="337"/>
      <c r="AN49" s="337"/>
      <c r="AO49" s="337"/>
      <c r="AP49" s="337"/>
      <c r="AQ49" s="337"/>
    </row>
    <row r="50" spans="1:43">
      <c r="A50" s="337"/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7"/>
      <c r="V50" s="337"/>
      <c r="W50" s="337"/>
      <c r="X50" s="337"/>
      <c r="Y50" s="337"/>
      <c r="Z50" s="337"/>
      <c r="AA50" s="337"/>
      <c r="AB50" s="337"/>
      <c r="AC50" s="337"/>
      <c r="AD50" s="337"/>
      <c r="AE50" s="337"/>
      <c r="AF50" s="337"/>
      <c r="AG50" s="337"/>
      <c r="AH50" s="337"/>
      <c r="AI50" s="337"/>
      <c r="AJ50" s="337"/>
      <c r="AK50" s="337"/>
      <c r="AL50" s="337"/>
      <c r="AM50" s="337"/>
      <c r="AN50" s="337"/>
      <c r="AO50" s="337"/>
      <c r="AP50" s="337"/>
      <c r="AQ50" s="337"/>
    </row>
    <row r="51" spans="1:43">
      <c r="A51" s="337"/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L51" s="337"/>
      <c r="M51" s="337"/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  <c r="AC51" s="337"/>
      <c r="AD51" s="337"/>
      <c r="AE51" s="337"/>
      <c r="AF51" s="337"/>
      <c r="AG51" s="337"/>
      <c r="AH51" s="337"/>
      <c r="AI51" s="337"/>
      <c r="AJ51" s="337"/>
      <c r="AK51" s="337"/>
      <c r="AL51" s="337"/>
      <c r="AM51" s="337"/>
      <c r="AN51" s="337"/>
      <c r="AO51" s="337"/>
      <c r="AP51" s="337"/>
      <c r="AQ51" s="337"/>
    </row>
    <row r="52" spans="1:43">
      <c r="A52" s="337"/>
      <c r="B52" s="337"/>
      <c r="C52" s="337"/>
      <c r="D52" s="337"/>
      <c r="E52" s="337"/>
      <c r="F52" s="337"/>
      <c r="G52" s="337"/>
      <c r="H52" s="337"/>
      <c r="I52" s="337"/>
      <c r="J52" s="337"/>
      <c r="K52" s="337"/>
      <c r="L52" s="337"/>
      <c r="M52" s="337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  <c r="AC52" s="337"/>
      <c r="AD52" s="337"/>
      <c r="AE52" s="337"/>
      <c r="AF52" s="337"/>
      <c r="AG52" s="337"/>
      <c r="AH52" s="337"/>
      <c r="AI52" s="337"/>
      <c r="AJ52" s="337"/>
      <c r="AK52" s="337"/>
      <c r="AL52" s="337"/>
      <c r="AM52" s="337"/>
      <c r="AN52" s="337"/>
      <c r="AO52" s="337"/>
      <c r="AP52" s="337"/>
      <c r="AQ52" s="337"/>
    </row>
    <row r="53" spans="1:43">
      <c r="A53" s="337"/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  <c r="AC53" s="337"/>
      <c r="AD53" s="337"/>
      <c r="AE53" s="337"/>
      <c r="AF53" s="337"/>
      <c r="AG53" s="337"/>
      <c r="AH53" s="337"/>
      <c r="AI53" s="337"/>
      <c r="AJ53" s="337"/>
      <c r="AK53" s="337"/>
      <c r="AL53" s="337"/>
      <c r="AM53" s="337"/>
      <c r="AN53" s="337"/>
      <c r="AO53" s="337"/>
      <c r="AP53" s="337"/>
      <c r="AQ53" s="337"/>
    </row>
    <row r="54" spans="1:43">
      <c r="A54" s="337"/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L54" s="337"/>
      <c r="M54" s="337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337"/>
      <c r="AD54" s="337"/>
      <c r="AE54" s="337"/>
      <c r="AF54" s="337"/>
      <c r="AG54" s="337"/>
      <c r="AH54" s="337"/>
      <c r="AI54" s="337"/>
      <c r="AJ54" s="337"/>
      <c r="AK54" s="337"/>
      <c r="AL54" s="337"/>
      <c r="AM54" s="337"/>
      <c r="AN54" s="337"/>
      <c r="AO54" s="337"/>
      <c r="AP54" s="337"/>
      <c r="AQ54" s="337"/>
    </row>
    <row r="55" spans="1:43">
      <c r="A55" s="337"/>
      <c r="B55" s="337"/>
      <c r="C55" s="337"/>
      <c r="D55" s="337"/>
      <c r="E55" s="337"/>
      <c r="F55" s="337"/>
      <c r="G55" s="337"/>
      <c r="H55" s="337"/>
      <c r="I55" s="337"/>
      <c r="J55" s="337"/>
      <c r="K55" s="337"/>
      <c r="L55" s="337"/>
      <c r="M55" s="337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337"/>
      <c r="AD55" s="337"/>
      <c r="AE55" s="337"/>
      <c r="AF55" s="337"/>
      <c r="AG55" s="337"/>
      <c r="AH55" s="337"/>
      <c r="AI55" s="337"/>
      <c r="AJ55" s="337"/>
      <c r="AK55" s="337"/>
      <c r="AL55" s="337"/>
      <c r="AM55" s="337"/>
      <c r="AN55" s="337"/>
      <c r="AO55" s="337"/>
      <c r="AP55" s="337"/>
      <c r="AQ55" s="337"/>
    </row>
    <row r="56" spans="1:43">
      <c r="A56" s="337"/>
      <c r="B56" s="337"/>
      <c r="C56" s="337"/>
      <c r="D56" s="337"/>
      <c r="E56" s="337"/>
      <c r="F56" s="337"/>
      <c r="G56" s="337"/>
      <c r="H56" s="337"/>
      <c r="I56" s="337"/>
      <c r="J56" s="337"/>
      <c r="K56" s="337"/>
      <c r="L56" s="337"/>
      <c r="M56" s="337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  <c r="AE56" s="337"/>
      <c r="AF56" s="337"/>
      <c r="AG56" s="337"/>
      <c r="AH56" s="337"/>
      <c r="AI56" s="337"/>
      <c r="AJ56" s="337"/>
      <c r="AK56" s="337"/>
      <c r="AL56" s="337"/>
      <c r="AM56" s="337"/>
      <c r="AN56" s="337"/>
      <c r="AO56" s="337"/>
      <c r="AP56" s="337"/>
      <c r="AQ56" s="337"/>
    </row>
    <row r="57" spans="1:43">
      <c r="A57" s="337"/>
      <c r="B57" s="337"/>
      <c r="C57" s="337"/>
      <c r="D57" s="337"/>
      <c r="E57" s="337"/>
      <c r="F57" s="337"/>
      <c r="G57" s="337"/>
      <c r="H57" s="337"/>
      <c r="I57" s="337"/>
      <c r="J57" s="337"/>
      <c r="K57" s="337"/>
      <c r="L57" s="337"/>
      <c r="M57" s="337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  <c r="AE57" s="337"/>
      <c r="AF57" s="337"/>
      <c r="AG57" s="337"/>
      <c r="AH57" s="337"/>
      <c r="AI57" s="337"/>
      <c r="AJ57" s="337"/>
      <c r="AK57" s="337"/>
      <c r="AL57" s="337"/>
      <c r="AM57" s="337"/>
      <c r="AN57" s="337"/>
      <c r="AO57" s="337"/>
      <c r="AP57" s="337"/>
      <c r="AQ57" s="337"/>
    </row>
    <row r="58" spans="1:43">
      <c r="A58" s="337"/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L58" s="337"/>
      <c r="M58" s="337"/>
      <c r="N58" s="337"/>
      <c r="O58" s="337"/>
      <c r="P58" s="337"/>
      <c r="Q58" s="337"/>
      <c r="R58" s="337"/>
      <c r="S58" s="337"/>
      <c r="T58" s="337"/>
      <c r="U58" s="337"/>
      <c r="V58" s="337"/>
      <c r="W58" s="337"/>
      <c r="X58" s="337"/>
      <c r="Y58" s="337"/>
      <c r="Z58" s="337"/>
      <c r="AA58" s="337"/>
      <c r="AB58" s="337"/>
      <c r="AC58" s="337"/>
      <c r="AD58" s="337"/>
      <c r="AE58" s="337"/>
      <c r="AF58" s="337"/>
      <c r="AG58" s="337"/>
      <c r="AH58" s="337"/>
      <c r="AI58" s="337"/>
      <c r="AJ58" s="337"/>
      <c r="AK58" s="337"/>
      <c r="AL58" s="337"/>
      <c r="AM58" s="337"/>
      <c r="AN58" s="337"/>
      <c r="AO58" s="337"/>
      <c r="AP58" s="337"/>
      <c r="AQ58" s="337"/>
    </row>
    <row r="59" spans="1:43">
      <c r="A59" s="337"/>
      <c r="B59" s="337"/>
      <c r="C59" s="337"/>
      <c r="D59" s="337"/>
      <c r="E59" s="337"/>
      <c r="F59" s="337"/>
      <c r="G59" s="337"/>
      <c r="H59" s="337"/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  <c r="AE59" s="337"/>
      <c r="AF59" s="337"/>
      <c r="AG59" s="337"/>
      <c r="AH59" s="337"/>
      <c r="AI59" s="337"/>
      <c r="AJ59" s="337"/>
      <c r="AK59" s="337"/>
      <c r="AL59" s="337"/>
      <c r="AM59" s="337"/>
      <c r="AN59" s="337"/>
      <c r="AO59" s="337"/>
      <c r="AP59" s="337"/>
      <c r="AQ59" s="337"/>
    </row>
    <row r="60" spans="1:43">
      <c r="A60" s="337"/>
      <c r="B60" s="337"/>
      <c r="C60" s="337"/>
      <c r="D60" s="337"/>
      <c r="E60" s="337"/>
      <c r="F60" s="337"/>
      <c r="G60" s="337"/>
      <c r="H60" s="337"/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  <c r="AE60" s="337"/>
      <c r="AF60" s="337"/>
      <c r="AG60" s="337"/>
      <c r="AH60" s="337"/>
      <c r="AI60" s="337"/>
      <c r="AJ60" s="337"/>
      <c r="AK60" s="337"/>
      <c r="AL60" s="337"/>
      <c r="AM60" s="337"/>
      <c r="AN60" s="337"/>
      <c r="AO60" s="337"/>
      <c r="AP60" s="337"/>
      <c r="AQ60" s="337"/>
    </row>
    <row r="61" spans="1:43">
      <c r="A61" s="337"/>
      <c r="B61" s="337"/>
      <c r="C61" s="337"/>
      <c r="D61" s="337"/>
      <c r="E61" s="337"/>
      <c r="F61" s="337"/>
      <c r="G61" s="337"/>
      <c r="H61" s="337"/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  <c r="AE61" s="337"/>
      <c r="AF61" s="337"/>
      <c r="AG61" s="337"/>
      <c r="AH61" s="337"/>
      <c r="AI61" s="337"/>
      <c r="AJ61" s="337"/>
      <c r="AK61" s="337"/>
      <c r="AL61" s="337"/>
      <c r="AM61" s="337"/>
      <c r="AN61" s="337"/>
      <c r="AO61" s="337"/>
      <c r="AP61" s="337"/>
      <c r="AQ61" s="337"/>
    </row>
    <row r="62" spans="1:43">
      <c r="A62" s="337"/>
      <c r="B62" s="337"/>
      <c r="C62" s="337"/>
      <c r="D62" s="337"/>
      <c r="E62" s="337"/>
      <c r="F62" s="337"/>
      <c r="G62" s="337"/>
      <c r="H62" s="337"/>
      <c r="I62" s="337"/>
      <c r="J62" s="337"/>
      <c r="K62" s="337"/>
      <c r="L62" s="337"/>
      <c r="M62" s="337"/>
      <c r="N62" s="337"/>
      <c r="O62" s="337"/>
      <c r="P62" s="337"/>
      <c r="Q62" s="337"/>
      <c r="R62" s="337"/>
      <c r="S62" s="337"/>
      <c r="T62" s="337"/>
      <c r="U62" s="337"/>
      <c r="V62" s="337"/>
      <c r="W62" s="337"/>
      <c r="X62" s="337"/>
      <c r="Y62" s="337"/>
      <c r="Z62" s="337"/>
      <c r="AA62" s="337"/>
      <c r="AB62" s="337"/>
      <c r="AC62" s="337"/>
      <c r="AD62" s="337"/>
      <c r="AE62" s="337"/>
      <c r="AF62" s="337"/>
      <c r="AG62" s="337"/>
      <c r="AH62" s="337"/>
      <c r="AI62" s="337"/>
      <c r="AJ62" s="337"/>
      <c r="AK62" s="337"/>
      <c r="AL62" s="337"/>
      <c r="AM62" s="337"/>
      <c r="AN62" s="337"/>
      <c r="AO62" s="337"/>
      <c r="AP62" s="337"/>
      <c r="AQ62" s="337"/>
    </row>
    <row r="63" spans="1:43">
      <c r="A63" s="337"/>
      <c r="B63" s="337"/>
      <c r="C63" s="337"/>
      <c r="D63" s="337"/>
      <c r="E63" s="337"/>
      <c r="F63" s="337"/>
      <c r="G63" s="337"/>
      <c r="H63" s="337"/>
      <c r="I63" s="337"/>
      <c r="J63" s="337"/>
      <c r="K63" s="337"/>
      <c r="L63" s="337"/>
      <c r="M63" s="337"/>
      <c r="N63" s="337"/>
      <c r="O63" s="337"/>
      <c r="P63" s="337"/>
      <c r="Q63" s="337"/>
      <c r="R63" s="337"/>
      <c r="S63" s="337"/>
      <c r="T63" s="337"/>
      <c r="U63" s="337"/>
      <c r="V63" s="337"/>
      <c r="W63" s="337"/>
      <c r="X63" s="337"/>
      <c r="Y63" s="337"/>
      <c r="Z63" s="337"/>
      <c r="AA63" s="337"/>
      <c r="AB63" s="337"/>
      <c r="AC63" s="337"/>
      <c r="AD63" s="337"/>
      <c r="AE63" s="337"/>
      <c r="AF63" s="337"/>
      <c r="AG63" s="337"/>
      <c r="AH63" s="337"/>
      <c r="AI63" s="337"/>
      <c r="AJ63" s="337"/>
      <c r="AK63" s="337"/>
      <c r="AL63" s="337"/>
      <c r="AM63" s="337"/>
      <c r="AN63" s="337"/>
      <c r="AO63" s="337"/>
      <c r="AP63" s="337"/>
      <c r="AQ63" s="337"/>
    </row>
    <row r="64" spans="1:43">
      <c r="A64" s="337"/>
      <c r="B64" s="337"/>
      <c r="C64" s="337"/>
      <c r="D64" s="337"/>
      <c r="E64" s="337"/>
      <c r="F64" s="337"/>
      <c r="G64" s="337"/>
      <c r="H64" s="337"/>
      <c r="I64" s="337"/>
      <c r="J64" s="337"/>
      <c r="K64" s="337"/>
      <c r="L64" s="337"/>
      <c r="M64" s="337"/>
      <c r="N64" s="337"/>
      <c r="O64" s="337"/>
      <c r="P64" s="337"/>
      <c r="Q64" s="337"/>
      <c r="R64" s="337"/>
      <c r="S64" s="337"/>
      <c r="T64" s="337"/>
      <c r="U64" s="337"/>
      <c r="V64" s="337"/>
      <c r="W64" s="337"/>
      <c r="X64" s="337"/>
      <c r="Y64" s="337"/>
      <c r="Z64" s="337"/>
      <c r="AA64" s="337"/>
      <c r="AB64" s="337"/>
      <c r="AC64" s="337"/>
      <c r="AD64" s="337"/>
      <c r="AE64" s="337"/>
      <c r="AF64" s="337"/>
      <c r="AG64" s="337"/>
      <c r="AH64" s="337"/>
      <c r="AI64" s="337"/>
      <c r="AJ64" s="337"/>
      <c r="AK64" s="337"/>
      <c r="AL64" s="337"/>
      <c r="AM64" s="337"/>
      <c r="AN64" s="337"/>
      <c r="AO64" s="337"/>
      <c r="AP64" s="337"/>
      <c r="AQ64" s="337"/>
    </row>
    <row r="65" spans="1:43">
      <c r="A65" s="337"/>
      <c r="B65" s="337"/>
      <c r="C65" s="337"/>
      <c r="D65" s="337"/>
      <c r="E65" s="337"/>
      <c r="F65" s="337"/>
      <c r="G65" s="337"/>
      <c r="H65" s="337"/>
      <c r="I65" s="337"/>
      <c r="J65" s="337"/>
      <c r="K65" s="337"/>
      <c r="L65" s="337"/>
      <c r="M65" s="337"/>
      <c r="N65" s="337"/>
      <c r="O65" s="337"/>
      <c r="P65" s="337"/>
      <c r="Q65" s="337"/>
      <c r="R65" s="337"/>
      <c r="S65" s="337"/>
      <c r="T65" s="337"/>
      <c r="U65" s="337"/>
      <c r="V65" s="337"/>
      <c r="W65" s="337"/>
      <c r="X65" s="337"/>
      <c r="Y65" s="337"/>
      <c r="Z65" s="337"/>
      <c r="AA65" s="337"/>
      <c r="AB65" s="337"/>
      <c r="AC65" s="337"/>
      <c r="AD65" s="337"/>
      <c r="AE65" s="337"/>
      <c r="AF65" s="337"/>
      <c r="AG65" s="337"/>
      <c r="AH65" s="337"/>
      <c r="AI65" s="337"/>
      <c r="AJ65" s="337"/>
      <c r="AK65" s="337"/>
      <c r="AL65" s="337"/>
      <c r="AM65" s="337"/>
      <c r="AN65" s="337"/>
      <c r="AO65" s="337"/>
      <c r="AP65" s="337"/>
      <c r="AQ65" s="337"/>
    </row>
    <row r="66" spans="1:43">
      <c r="A66" s="337"/>
      <c r="B66" s="337"/>
      <c r="C66" s="337"/>
      <c r="D66" s="337"/>
      <c r="E66" s="337"/>
      <c r="F66" s="337"/>
      <c r="G66" s="337"/>
      <c r="H66" s="337"/>
      <c r="I66" s="337"/>
      <c r="J66" s="337"/>
      <c r="K66" s="337"/>
      <c r="L66" s="337"/>
      <c r="M66" s="337"/>
      <c r="N66" s="337"/>
      <c r="O66" s="337"/>
      <c r="P66" s="337"/>
      <c r="Q66" s="337"/>
      <c r="R66" s="337"/>
      <c r="S66" s="337"/>
      <c r="T66" s="337"/>
      <c r="U66" s="337"/>
      <c r="V66" s="337"/>
      <c r="W66" s="337"/>
      <c r="X66" s="337"/>
      <c r="Y66" s="337"/>
      <c r="Z66" s="337"/>
      <c r="AA66" s="337"/>
      <c r="AB66" s="337"/>
      <c r="AC66" s="337"/>
      <c r="AD66" s="337"/>
      <c r="AE66" s="337"/>
      <c r="AF66" s="337"/>
      <c r="AG66" s="337"/>
      <c r="AH66" s="337"/>
      <c r="AI66" s="337"/>
      <c r="AJ66" s="337"/>
      <c r="AK66" s="337"/>
      <c r="AL66" s="337"/>
      <c r="AM66" s="337"/>
      <c r="AN66" s="337"/>
      <c r="AO66" s="337"/>
      <c r="AP66" s="337"/>
      <c r="AQ66" s="337"/>
    </row>
    <row r="67" spans="1:43">
      <c r="A67" s="337"/>
      <c r="B67" s="337"/>
      <c r="C67" s="337"/>
      <c r="D67" s="337"/>
      <c r="E67" s="337"/>
      <c r="F67" s="337"/>
      <c r="G67" s="337"/>
      <c r="H67" s="337"/>
      <c r="I67" s="337"/>
      <c r="J67" s="337"/>
      <c r="K67" s="337"/>
      <c r="L67" s="337"/>
      <c r="M67" s="337"/>
      <c r="N67" s="337"/>
      <c r="O67" s="337"/>
      <c r="P67" s="337"/>
      <c r="Q67" s="337"/>
      <c r="R67" s="337"/>
      <c r="S67" s="337"/>
      <c r="T67" s="337"/>
      <c r="U67" s="337"/>
      <c r="V67" s="337"/>
      <c r="W67" s="337"/>
      <c r="X67" s="337"/>
      <c r="Y67" s="337"/>
      <c r="Z67" s="337"/>
      <c r="AA67" s="337"/>
      <c r="AB67" s="337"/>
      <c r="AC67" s="337"/>
      <c r="AD67" s="337"/>
      <c r="AE67" s="337"/>
      <c r="AF67" s="337"/>
      <c r="AG67" s="337"/>
      <c r="AH67" s="337"/>
      <c r="AI67" s="337"/>
      <c r="AJ67" s="337"/>
      <c r="AK67" s="337"/>
      <c r="AL67" s="337"/>
      <c r="AM67" s="337"/>
      <c r="AN67" s="337"/>
      <c r="AO67" s="337"/>
      <c r="AP67" s="337"/>
      <c r="AQ67" s="337"/>
    </row>
    <row r="68" spans="1:43">
      <c r="A68" s="337"/>
      <c r="B68" s="337"/>
      <c r="C68" s="337"/>
      <c r="D68" s="337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  <c r="AL68" s="337"/>
      <c r="AM68" s="337"/>
      <c r="AN68" s="337"/>
      <c r="AO68" s="337"/>
      <c r="AP68" s="337"/>
      <c r="AQ68" s="337"/>
    </row>
    <row r="69" spans="1:43">
      <c r="A69" s="337"/>
      <c r="B69" s="337"/>
      <c r="C69" s="337"/>
      <c r="D69" s="337"/>
      <c r="E69" s="337"/>
      <c r="F69" s="337"/>
      <c r="G69" s="337"/>
      <c r="H69" s="337"/>
      <c r="I69" s="337"/>
      <c r="J69" s="337"/>
      <c r="K69" s="337"/>
      <c r="L69" s="337"/>
      <c r="M69" s="337"/>
      <c r="N69" s="337"/>
      <c r="O69" s="337"/>
      <c r="P69" s="337"/>
      <c r="Q69" s="337"/>
      <c r="R69" s="337"/>
      <c r="S69" s="337"/>
      <c r="T69" s="337"/>
      <c r="U69" s="337"/>
      <c r="V69" s="337"/>
      <c r="W69" s="337"/>
      <c r="X69" s="337"/>
      <c r="Y69" s="337"/>
      <c r="Z69" s="337"/>
      <c r="AA69" s="337"/>
      <c r="AB69" s="337"/>
      <c r="AC69" s="337"/>
      <c r="AD69" s="337"/>
      <c r="AE69" s="337"/>
      <c r="AF69" s="337"/>
      <c r="AG69" s="337"/>
      <c r="AH69" s="337"/>
      <c r="AI69" s="337"/>
      <c r="AJ69" s="337"/>
      <c r="AK69" s="337"/>
      <c r="AL69" s="337"/>
      <c r="AM69" s="337"/>
      <c r="AN69" s="337"/>
      <c r="AO69" s="337"/>
      <c r="AP69" s="337"/>
      <c r="AQ69" s="337"/>
    </row>
    <row r="70" spans="1:43">
      <c r="A70" s="337"/>
      <c r="B70" s="337"/>
      <c r="C70" s="337"/>
      <c r="D70" s="337"/>
      <c r="E70" s="337"/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337"/>
      <c r="R70" s="337"/>
      <c r="S70" s="337"/>
      <c r="T70" s="337"/>
      <c r="U70" s="337"/>
      <c r="V70" s="337"/>
      <c r="W70" s="337"/>
      <c r="X70" s="337"/>
      <c r="Y70" s="337"/>
      <c r="Z70" s="337"/>
      <c r="AA70" s="337"/>
      <c r="AB70" s="337"/>
      <c r="AC70" s="337"/>
      <c r="AD70" s="337"/>
      <c r="AE70" s="337"/>
      <c r="AF70" s="337"/>
      <c r="AG70" s="337"/>
      <c r="AH70" s="337"/>
      <c r="AI70" s="337"/>
      <c r="AJ70" s="337"/>
      <c r="AK70" s="337"/>
      <c r="AL70" s="337"/>
      <c r="AM70" s="337"/>
      <c r="AN70" s="337"/>
      <c r="AO70" s="337"/>
      <c r="AP70" s="337"/>
      <c r="AQ70" s="337"/>
    </row>
    <row r="71" spans="1:43">
      <c r="A71" s="337"/>
      <c r="B71" s="337"/>
      <c r="C71" s="337"/>
      <c r="D71" s="337"/>
      <c r="E71" s="337"/>
      <c r="F71" s="337"/>
      <c r="G71" s="337"/>
      <c r="H71" s="337"/>
      <c r="I71" s="337"/>
      <c r="J71" s="337"/>
      <c r="K71" s="337"/>
      <c r="L71" s="337"/>
      <c r="M71" s="337"/>
      <c r="N71" s="337"/>
      <c r="O71" s="337"/>
      <c r="P71" s="337"/>
      <c r="Q71" s="337"/>
      <c r="R71" s="337"/>
      <c r="S71" s="337"/>
      <c r="T71" s="337"/>
      <c r="U71" s="337"/>
      <c r="V71" s="337"/>
      <c r="W71" s="337"/>
      <c r="X71" s="337"/>
      <c r="Y71" s="337"/>
      <c r="Z71" s="337"/>
      <c r="AA71" s="337"/>
      <c r="AB71" s="337"/>
      <c r="AC71" s="337"/>
      <c r="AD71" s="337"/>
      <c r="AE71" s="337"/>
      <c r="AF71" s="337"/>
      <c r="AG71" s="337"/>
      <c r="AH71" s="337"/>
      <c r="AI71" s="337"/>
      <c r="AJ71" s="337"/>
      <c r="AK71" s="337"/>
      <c r="AL71" s="337"/>
      <c r="AM71" s="337"/>
      <c r="AN71" s="337"/>
      <c r="AO71" s="337"/>
      <c r="AP71" s="337"/>
      <c r="AQ71" s="337"/>
    </row>
    <row r="72" spans="1:43">
      <c r="A72" s="337"/>
      <c r="B72" s="337"/>
      <c r="C72" s="337"/>
      <c r="D72" s="337"/>
      <c r="E72" s="337"/>
      <c r="F72" s="337"/>
      <c r="G72" s="337"/>
      <c r="H72" s="337"/>
      <c r="I72" s="337"/>
      <c r="J72" s="337"/>
      <c r="K72" s="337"/>
      <c r="L72" s="337"/>
      <c r="M72" s="337"/>
      <c r="N72" s="337"/>
      <c r="O72" s="337"/>
      <c r="P72" s="337"/>
      <c r="Q72" s="337"/>
      <c r="R72" s="337"/>
      <c r="S72" s="337"/>
      <c r="T72" s="337"/>
      <c r="U72" s="337"/>
      <c r="V72" s="337"/>
      <c r="W72" s="337"/>
      <c r="X72" s="337"/>
      <c r="Y72" s="337"/>
      <c r="Z72" s="337"/>
      <c r="AA72" s="337"/>
      <c r="AB72" s="337"/>
      <c r="AC72" s="337"/>
      <c r="AD72" s="337"/>
      <c r="AE72" s="337"/>
      <c r="AF72" s="337"/>
      <c r="AG72" s="337"/>
      <c r="AH72" s="337"/>
      <c r="AI72" s="337"/>
      <c r="AJ72" s="337"/>
      <c r="AK72" s="337"/>
      <c r="AL72" s="337"/>
      <c r="AM72" s="337"/>
      <c r="AN72" s="337"/>
      <c r="AO72" s="337"/>
      <c r="AP72" s="337"/>
      <c r="AQ72" s="337"/>
    </row>
    <row r="73" spans="1:43">
      <c r="A73" s="337"/>
      <c r="B73" s="337"/>
      <c r="C73" s="337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N73" s="337"/>
      <c r="O73" s="337"/>
      <c r="P73" s="337"/>
      <c r="Q73" s="337"/>
      <c r="R73" s="337"/>
      <c r="S73" s="337"/>
      <c r="T73" s="337"/>
      <c r="U73" s="337"/>
      <c r="V73" s="337"/>
      <c r="W73" s="337"/>
      <c r="X73" s="337"/>
      <c r="Y73" s="337"/>
      <c r="Z73" s="337"/>
      <c r="AA73" s="337"/>
      <c r="AB73" s="337"/>
      <c r="AC73" s="337"/>
      <c r="AD73" s="337"/>
      <c r="AE73" s="337"/>
      <c r="AF73" s="337"/>
      <c r="AG73" s="337"/>
      <c r="AH73" s="337"/>
      <c r="AI73" s="337"/>
      <c r="AJ73" s="337"/>
      <c r="AK73" s="337"/>
      <c r="AL73" s="337"/>
      <c r="AM73" s="337"/>
      <c r="AN73" s="337"/>
      <c r="AO73" s="337"/>
      <c r="AP73" s="337"/>
      <c r="AQ73" s="337"/>
    </row>
    <row r="74" spans="1:43">
      <c r="A74" s="337"/>
      <c r="B74" s="337"/>
      <c r="C74" s="337"/>
      <c r="D74" s="337"/>
      <c r="E74" s="337"/>
      <c r="F74" s="337"/>
      <c r="G74" s="337"/>
      <c r="H74" s="337"/>
      <c r="I74" s="337"/>
      <c r="J74" s="337"/>
      <c r="K74" s="337"/>
      <c r="L74" s="337"/>
      <c r="M74" s="337"/>
      <c r="N74" s="337"/>
      <c r="O74" s="337"/>
      <c r="P74" s="337"/>
      <c r="Q74" s="337"/>
      <c r="R74" s="337"/>
      <c r="S74" s="337"/>
      <c r="T74" s="337"/>
      <c r="U74" s="337"/>
      <c r="V74" s="337"/>
      <c r="W74" s="337"/>
      <c r="X74" s="337"/>
      <c r="Y74" s="337"/>
      <c r="Z74" s="337"/>
      <c r="AA74" s="337"/>
      <c r="AB74" s="337"/>
      <c r="AC74" s="337"/>
      <c r="AD74" s="337"/>
      <c r="AE74" s="337"/>
      <c r="AF74" s="337"/>
      <c r="AG74" s="337"/>
      <c r="AH74" s="337"/>
      <c r="AI74" s="337"/>
      <c r="AJ74" s="337"/>
      <c r="AK74" s="337"/>
      <c r="AL74" s="337"/>
      <c r="AM74" s="337"/>
      <c r="AN74" s="337"/>
      <c r="AO74" s="337"/>
      <c r="AP74" s="337"/>
      <c r="AQ74" s="337"/>
    </row>
    <row r="75" spans="1:43">
      <c r="A75" s="337"/>
      <c r="B75" s="337"/>
      <c r="C75" s="337"/>
      <c r="D75" s="337"/>
      <c r="E75" s="337"/>
      <c r="F75" s="337"/>
      <c r="G75" s="337"/>
      <c r="H75" s="337"/>
      <c r="I75" s="337"/>
      <c r="J75" s="337"/>
      <c r="K75" s="337"/>
      <c r="L75" s="337"/>
      <c r="M75" s="337"/>
      <c r="N75" s="337"/>
      <c r="O75" s="337"/>
      <c r="P75" s="337"/>
      <c r="Q75" s="337"/>
      <c r="R75" s="337"/>
      <c r="S75" s="337"/>
      <c r="T75" s="337"/>
      <c r="U75" s="337"/>
      <c r="V75" s="337"/>
      <c r="W75" s="337"/>
      <c r="X75" s="337"/>
      <c r="Y75" s="337"/>
      <c r="Z75" s="337"/>
      <c r="AA75" s="337"/>
      <c r="AB75" s="337"/>
      <c r="AC75" s="337"/>
      <c r="AD75" s="337"/>
      <c r="AE75" s="337"/>
      <c r="AF75" s="337"/>
      <c r="AG75" s="337"/>
      <c r="AH75" s="337"/>
      <c r="AI75" s="337"/>
      <c r="AJ75" s="337"/>
      <c r="AK75" s="337"/>
      <c r="AL75" s="337"/>
      <c r="AM75" s="337"/>
      <c r="AN75" s="337"/>
      <c r="AO75" s="337"/>
      <c r="AP75" s="337"/>
      <c r="AQ75" s="337"/>
    </row>
    <row r="76" spans="1:43">
      <c r="A76" s="337"/>
      <c r="B76" s="337"/>
      <c r="C76" s="337"/>
      <c r="D76" s="337"/>
      <c r="E76" s="337"/>
      <c r="F76" s="337"/>
      <c r="G76" s="337"/>
      <c r="H76" s="337"/>
      <c r="I76" s="337"/>
      <c r="J76" s="337"/>
      <c r="K76" s="337"/>
      <c r="L76" s="337"/>
      <c r="M76" s="337"/>
      <c r="N76" s="337"/>
      <c r="O76" s="337"/>
      <c r="P76" s="337"/>
      <c r="Q76" s="337"/>
      <c r="R76" s="337"/>
      <c r="S76" s="337"/>
      <c r="T76" s="337"/>
      <c r="U76" s="337"/>
      <c r="V76" s="337"/>
      <c r="W76" s="337"/>
      <c r="X76" s="337"/>
      <c r="Y76" s="337"/>
      <c r="Z76" s="337"/>
      <c r="AA76" s="337"/>
      <c r="AB76" s="337"/>
      <c r="AC76" s="337"/>
      <c r="AD76" s="337"/>
      <c r="AE76" s="337"/>
      <c r="AF76" s="337"/>
      <c r="AG76" s="337"/>
      <c r="AH76" s="337"/>
      <c r="AI76" s="337"/>
      <c r="AJ76" s="337"/>
      <c r="AK76" s="337"/>
      <c r="AL76" s="337"/>
      <c r="AM76" s="337"/>
      <c r="AN76" s="337"/>
      <c r="AO76" s="337"/>
      <c r="AP76" s="337"/>
      <c r="AQ76" s="337"/>
    </row>
    <row r="77" spans="1:43">
      <c r="A77" s="337"/>
      <c r="B77" s="337"/>
      <c r="C77" s="337"/>
      <c r="D77" s="337"/>
      <c r="E77" s="337"/>
      <c r="F77" s="337"/>
      <c r="G77" s="337"/>
      <c r="H77" s="337"/>
      <c r="I77" s="337"/>
      <c r="J77" s="337"/>
      <c r="K77" s="337"/>
      <c r="L77" s="337"/>
      <c r="M77" s="337"/>
      <c r="N77" s="337"/>
      <c r="O77" s="337"/>
      <c r="P77" s="337"/>
      <c r="Q77" s="337"/>
      <c r="R77" s="337"/>
      <c r="S77" s="337"/>
      <c r="T77" s="337"/>
      <c r="U77" s="337"/>
      <c r="V77" s="337"/>
      <c r="W77" s="337"/>
      <c r="X77" s="337"/>
      <c r="Y77" s="337"/>
      <c r="Z77" s="337"/>
      <c r="AA77" s="337"/>
      <c r="AB77" s="337"/>
      <c r="AC77" s="337"/>
      <c r="AD77" s="337"/>
      <c r="AE77" s="337"/>
      <c r="AF77" s="337"/>
      <c r="AG77" s="337"/>
      <c r="AH77" s="337"/>
      <c r="AI77" s="337"/>
      <c r="AJ77" s="337"/>
      <c r="AK77" s="337"/>
      <c r="AL77" s="337"/>
      <c r="AM77" s="337"/>
      <c r="AN77" s="337"/>
      <c r="AO77" s="337"/>
      <c r="AP77" s="337"/>
      <c r="AQ77" s="337"/>
    </row>
    <row r="78" spans="1:43">
      <c r="A78" s="337"/>
      <c r="B78" s="337"/>
      <c r="C78" s="337"/>
      <c r="D78" s="337"/>
      <c r="E78" s="337"/>
      <c r="F78" s="337"/>
      <c r="G78" s="337"/>
      <c r="H78" s="337"/>
      <c r="I78" s="337"/>
      <c r="J78" s="337"/>
      <c r="K78" s="337"/>
      <c r="L78" s="337"/>
      <c r="M78" s="337"/>
      <c r="N78" s="337"/>
      <c r="O78" s="337"/>
      <c r="P78" s="337"/>
      <c r="Q78" s="337"/>
      <c r="R78" s="337"/>
      <c r="S78" s="337"/>
      <c r="T78" s="337"/>
      <c r="U78" s="337"/>
      <c r="V78" s="337"/>
      <c r="W78" s="337"/>
      <c r="X78" s="337"/>
      <c r="Y78" s="337"/>
      <c r="Z78" s="337"/>
      <c r="AA78" s="337"/>
      <c r="AB78" s="337"/>
      <c r="AC78" s="337"/>
      <c r="AD78" s="337"/>
      <c r="AE78" s="337"/>
      <c r="AF78" s="337"/>
      <c r="AG78" s="337"/>
      <c r="AH78" s="337"/>
      <c r="AI78" s="337"/>
      <c r="AJ78" s="337"/>
      <c r="AK78" s="337"/>
      <c r="AL78" s="337"/>
      <c r="AM78" s="337"/>
      <c r="AN78" s="337"/>
      <c r="AO78" s="337"/>
      <c r="AP78" s="337"/>
      <c r="AQ78" s="337"/>
    </row>
    <row r="79" spans="1:43">
      <c r="A79" s="337"/>
      <c r="B79" s="337"/>
      <c r="C79" s="337"/>
      <c r="D79" s="337"/>
      <c r="E79" s="337"/>
      <c r="F79" s="337"/>
      <c r="G79" s="337"/>
      <c r="H79" s="337"/>
      <c r="I79" s="337"/>
      <c r="J79" s="337"/>
      <c r="K79" s="337"/>
      <c r="L79" s="337"/>
      <c r="M79" s="337"/>
      <c r="N79" s="337"/>
      <c r="O79" s="337"/>
      <c r="P79" s="337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  <c r="AC79" s="337"/>
      <c r="AD79" s="337"/>
      <c r="AE79" s="337"/>
      <c r="AF79" s="337"/>
      <c r="AG79" s="337"/>
      <c r="AH79" s="337"/>
      <c r="AI79" s="337"/>
      <c r="AJ79" s="337"/>
      <c r="AK79" s="337"/>
      <c r="AL79" s="337"/>
      <c r="AM79" s="337"/>
      <c r="AN79" s="337"/>
      <c r="AO79" s="337"/>
      <c r="AP79" s="337"/>
      <c r="AQ79" s="337"/>
    </row>
    <row r="80" spans="1:43">
      <c r="A80" s="337"/>
      <c r="B80" s="337"/>
      <c r="C80" s="337"/>
      <c r="D80" s="337"/>
      <c r="E80" s="337"/>
      <c r="F80" s="337"/>
      <c r="G80" s="337"/>
      <c r="H80" s="337"/>
      <c r="I80" s="337"/>
      <c r="J80" s="337"/>
      <c r="K80" s="337"/>
      <c r="L80" s="337"/>
      <c r="M80" s="337"/>
      <c r="N80" s="337"/>
      <c r="O80" s="337"/>
      <c r="P80" s="337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  <c r="AC80" s="337"/>
      <c r="AD80" s="337"/>
      <c r="AE80" s="337"/>
      <c r="AF80" s="337"/>
      <c r="AG80" s="337"/>
      <c r="AH80" s="337"/>
      <c r="AI80" s="337"/>
      <c r="AJ80" s="337"/>
      <c r="AK80" s="337"/>
      <c r="AL80" s="337"/>
      <c r="AM80" s="337"/>
      <c r="AN80" s="337"/>
      <c r="AO80" s="337"/>
      <c r="AP80" s="337"/>
      <c r="AQ80" s="337"/>
    </row>
    <row r="81" spans="1:43">
      <c r="A81" s="337"/>
      <c r="B81" s="337"/>
      <c r="C81" s="337"/>
      <c r="D81" s="337"/>
      <c r="E81" s="337"/>
      <c r="F81" s="337"/>
      <c r="G81" s="337"/>
      <c r="H81" s="337"/>
      <c r="I81" s="337"/>
      <c r="J81" s="337"/>
      <c r="K81" s="337"/>
      <c r="L81" s="337"/>
      <c r="M81" s="337"/>
      <c r="N81" s="337"/>
      <c r="O81" s="337"/>
      <c r="P81" s="337"/>
      <c r="Q81" s="337"/>
      <c r="R81" s="337"/>
      <c r="S81" s="337"/>
      <c r="T81" s="337"/>
      <c r="U81" s="337"/>
      <c r="V81" s="337"/>
      <c r="W81" s="337"/>
      <c r="X81" s="337"/>
      <c r="Y81" s="337"/>
      <c r="Z81" s="337"/>
      <c r="AA81" s="337"/>
      <c r="AB81" s="337"/>
      <c r="AC81" s="337"/>
      <c r="AD81" s="337"/>
      <c r="AE81" s="337"/>
      <c r="AF81" s="337"/>
      <c r="AG81" s="337"/>
      <c r="AH81" s="337"/>
      <c r="AI81" s="337"/>
      <c r="AJ81" s="337"/>
      <c r="AK81" s="337"/>
      <c r="AL81" s="337"/>
      <c r="AM81" s="337"/>
      <c r="AN81" s="337"/>
      <c r="AO81" s="337"/>
      <c r="AP81" s="337"/>
      <c r="AQ81" s="337"/>
    </row>
    <row r="82" spans="1:43">
      <c r="A82" s="337"/>
      <c r="B82" s="337"/>
      <c r="C82" s="337"/>
      <c r="D82" s="337"/>
      <c r="E82" s="337"/>
      <c r="F82" s="337"/>
      <c r="G82" s="337"/>
      <c r="H82" s="337"/>
      <c r="I82" s="337"/>
      <c r="J82" s="337"/>
      <c r="K82" s="337"/>
      <c r="L82" s="337"/>
      <c r="M82" s="337"/>
      <c r="N82" s="337"/>
      <c r="O82" s="337"/>
      <c r="P82" s="337"/>
      <c r="Q82" s="337"/>
      <c r="R82" s="337"/>
      <c r="S82" s="337"/>
      <c r="T82" s="337"/>
      <c r="U82" s="337"/>
      <c r="V82" s="337"/>
      <c r="W82" s="337"/>
      <c r="X82" s="337"/>
      <c r="Y82" s="337"/>
      <c r="Z82" s="337"/>
      <c r="AA82" s="337"/>
      <c r="AB82" s="337"/>
      <c r="AC82" s="337"/>
      <c r="AD82" s="337"/>
      <c r="AE82" s="337"/>
      <c r="AF82" s="337"/>
      <c r="AG82" s="337"/>
      <c r="AH82" s="337"/>
      <c r="AI82" s="337"/>
      <c r="AJ82" s="337"/>
      <c r="AK82" s="337"/>
      <c r="AL82" s="337"/>
      <c r="AM82" s="337"/>
      <c r="AN82" s="337"/>
      <c r="AO82" s="337"/>
      <c r="AP82" s="337"/>
      <c r="AQ82" s="337"/>
    </row>
    <row r="83" spans="1:43">
      <c r="A83" s="337"/>
      <c r="B83" s="337"/>
      <c r="C83" s="337"/>
      <c r="D83" s="337"/>
      <c r="E83" s="337"/>
      <c r="F83" s="337"/>
      <c r="G83" s="337"/>
      <c r="H83" s="337"/>
      <c r="I83" s="337"/>
      <c r="J83" s="337"/>
      <c r="K83" s="337"/>
      <c r="L83" s="337"/>
      <c r="M83" s="337"/>
      <c r="N83" s="337"/>
      <c r="O83" s="337"/>
      <c r="P83" s="337"/>
      <c r="Q83" s="337"/>
      <c r="R83" s="337"/>
      <c r="S83" s="337"/>
      <c r="T83" s="337"/>
      <c r="U83" s="337"/>
      <c r="V83" s="337"/>
      <c r="W83" s="337"/>
      <c r="X83" s="337"/>
      <c r="Y83" s="337"/>
      <c r="Z83" s="337"/>
      <c r="AA83" s="337"/>
      <c r="AB83" s="337"/>
      <c r="AC83" s="337"/>
      <c r="AD83" s="337"/>
      <c r="AE83" s="337"/>
      <c r="AF83" s="337"/>
      <c r="AG83" s="337"/>
      <c r="AH83" s="337"/>
      <c r="AI83" s="337"/>
      <c r="AJ83" s="337"/>
      <c r="AK83" s="337"/>
      <c r="AL83" s="337"/>
      <c r="AM83" s="337"/>
      <c r="AN83" s="337"/>
      <c r="AO83" s="337"/>
      <c r="AP83" s="337"/>
      <c r="AQ83" s="337"/>
    </row>
    <row r="84" spans="1:43">
      <c r="A84" s="337"/>
      <c r="B84" s="337"/>
      <c r="C84" s="337"/>
      <c r="D84" s="337"/>
      <c r="E84" s="337"/>
      <c r="F84" s="337"/>
      <c r="G84" s="337"/>
      <c r="H84" s="337"/>
      <c r="I84" s="337"/>
      <c r="J84" s="337"/>
      <c r="K84" s="337"/>
      <c r="L84" s="337"/>
      <c r="M84" s="337"/>
      <c r="N84" s="337"/>
      <c r="O84" s="337"/>
      <c r="P84" s="337"/>
      <c r="Q84" s="337"/>
      <c r="R84" s="337"/>
      <c r="S84" s="337"/>
      <c r="T84" s="337"/>
      <c r="U84" s="337"/>
      <c r="V84" s="337"/>
      <c r="W84" s="337"/>
      <c r="X84" s="337"/>
      <c r="Y84" s="337"/>
      <c r="Z84" s="337"/>
      <c r="AA84" s="337"/>
      <c r="AB84" s="337"/>
      <c r="AC84" s="337"/>
      <c r="AD84" s="337"/>
      <c r="AE84" s="337"/>
      <c r="AF84" s="337"/>
      <c r="AG84" s="337"/>
      <c r="AH84" s="337"/>
      <c r="AI84" s="337"/>
      <c r="AJ84" s="337"/>
      <c r="AK84" s="337"/>
      <c r="AL84" s="337"/>
      <c r="AM84" s="337"/>
      <c r="AN84" s="337"/>
      <c r="AO84" s="337"/>
      <c r="AP84" s="337"/>
      <c r="AQ84" s="337"/>
    </row>
    <row r="85" spans="1:43">
      <c r="A85" s="337"/>
      <c r="B85" s="337"/>
      <c r="C85" s="337"/>
      <c r="D85" s="337"/>
      <c r="E85" s="337"/>
      <c r="F85" s="337"/>
      <c r="G85" s="337"/>
      <c r="H85" s="337"/>
      <c r="I85" s="337"/>
      <c r="J85" s="337"/>
      <c r="K85" s="337"/>
      <c r="L85" s="337"/>
      <c r="M85" s="337"/>
      <c r="N85" s="337"/>
      <c r="O85" s="337"/>
      <c r="P85" s="337"/>
      <c r="Q85" s="337"/>
      <c r="R85" s="337"/>
      <c r="S85" s="337"/>
      <c r="T85" s="337"/>
      <c r="U85" s="337"/>
      <c r="V85" s="337"/>
      <c r="W85" s="337"/>
      <c r="X85" s="337"/>
      <c r="Y85" s="337"/>
      <c r="Z85" s="337"/>
      <c r="AA85" s="337"/>
      <c r="AB85" s="337"/>
      <c r="AC85" s="337"/>
      <c r="AD85" s="337"/>
      <c r="AE85" s="337"/>
      <c r="AF85" s="337"/>
      <c r="AG85" s="337"/>
      <c r="AH85" s="337"/>
      <c r="AI85" s="337"/>
      <c r="AJ85" s="337"/>
      <c r="AK85" s="337"/>
      <c r="AL85" s="337"/>
      <c r="AM85" s="337"/>
      <c r="AN85" s="337"/>
      <c r="AO85" s="337"/>
      <c r="AP85" s="337"/>
      <c r="AQ85" s="337"/>
    </row>
    <row r="86" spans="1:43">
      <c r="A86" s="337"/>
      <c r="B86" s="337"/>
      <c r="C86" s="337"/>
      <c r="D86" s="337"/>
      <c r="E86" s="337"/>
      <c r="F86" s="337"/>
      <c r="G86" s="337"/>
      <c r="H86" s="337"/>
      <c r="I86" s="337"/>
      <c r="J86" s="337"/>
      <c r="K86" s="337"/>
      <c r="L86" s="337"/>
      <c r="M86" s="337"/>
      <c r="N86" s="337"/>
      <c r="O86" s="337"/>
      <c r="P86" s="337"/>
      <c r="Q86" s="337"/>
      <c r="R86" s="337"/>
      <c r="S86" s="337"/>
      <c r="T86" s="337"/>
      <c r="U86" s="337"/>
      <c r="V86" s="337"/>
      <c r="W86" s="337"/>
      <c r="X86" s="337"/>
      <c r="Y86" s="337"/>
      <c r="Z86" s="337"/>
      <c r="AA86" s="337"/>
      <c r="AB86" s="337"/>
      <c r="AC86" s="337"/>
      <c r="AD86" s="337"/>
      <c r="AE86" s="337"/>
      <c r="AF86" s="337"/>
      <c r="AG86" s="337"/>
      <c r="AH86" s="337"/>
      <c r="AI86" s="337"/>
      <c r="AJ86" s="337"/>
      <c r="AK86" s="337"/>
      <c r="AL86" s="337"/>
      <c r="AM86" s="337"/>
      <c r="AN86" s="337"/>
      <c r="AO86" s="337"/>
      <c r="AP86" s="337"/>
      <c r="AQ86" s="337"/>
    </row>
    <row r="87" spans="1:43">
      <c r="A87" s="337"/>
      <c r="B87" s="337"/>
      <c r="C87" s="337"/>
      <c r="D87" s="337"/>
      <c r="E87" s="337"/>
      <c r="F87" s="337"/>
      <c r="G87" s="337"/>
      <c r="H87" s="337"/>
      <c r="I87" s="337"/>
      <c r="J87" s="337"/>
      <c r="K87" s="337"/>
      <c r="L87" s="337"/>
      <c r="M87" s="337"/>
      <c r="N87" s="337"/>
      <c r="O87" s="337"/>
      <c r="P87" s="337"/>
      <c r="Q87" s="337"/>
      <c r="R87" s="337"/>
      <c r="S87" s="337"/>
      <c r="T87" s="337"/>
      <c r="U87" s="337"/>
      <c r="V87" s="337"/>
      <c r="W87" s="337"/>
      <c r="X87" s="337"/>
      <c r="Y87" s="337"/>
      <c r="Z87" s="337"/>
      <c r="AA87" s="337"/>
      <c r="AB87" s="337"/>
      <c r="AC87" s="337"/>
      <c r="AD87" s="337"/>
      <c r="AE87" s="337"/>
      <c r="AF87" s="337"/>
      <c r="AG87" s="337"/>
      <c r="AH87" s="337"/>
      <c r="AI87" s="337"/>
      <c r="AJ87" s="337"/>
      <c r="AK87" s="337"/>
      <c r="AL87" s="337"/>
      <c r="AM87" s="337"/>
      <c r="AN87" s="337"/>
      <c r="AO87" s="337"/>
      <c r="AP87" s="337"/>
      <c r="AQ87" s="337"/>
    </row>
    <row r="88" spans="1:43">
      <c r="A88" s="337"/>
      <c r="B88" s="337"/>
      <c r="C88" s="337"/>
      <c r="D88" s="337"/>
      <c r="E88" s="337"/>
      <c r="F88" s="337"/>
      <c r="G88" s="337"/>
      <c r="H88" s="337"/>
      <c r="I88" s="337"/>
      <c r="J88" s="337"/>
      <c r="K88" s="337"/>
      <c r="L88" s="337"/>
      <c r="M88" s="337"/>
      <c r="N88" s="337"/>
      <c r="O88" s="337"/>
      <c r="P88" s="337"/>
      <c r="Q88" s="337"/>
      <c r="R88" s="337"/>
      <c r="S88" s="337"/>
      <c r="T88" s="337"/>
      <c r="U88" s="337"/>
      <c r="V88" s="337"/>
      <c r="W88" s="337"/>
      <c r="X88" s="337"/>
      <c r="Y88" s="337"/>
      <c r="Z88" s="337"/>
      <c r="AA88" s="337"/>
      <c r="AB88" s="337"/>
      <c r="AC88" s="337"/>
      <c r="AD88" s="337"/>
      <c r="AE88" s="337"/>
      <c r="AF88" s="337"/>
      <c r="AG88" s="337"/>
      <c r="AH88" s="337"/>
      <c r="AI88" s="337"/>
      <c r="AJ88" s="337"/>
      <c r="AK88" s="337"/>
      <c r="AL88" s="337"/>
      <c r="AM88" s="337"/>
      <c r="AN88" s="337"/>
      <c r="AO88" s="337"/>
      <c r="AP88" s="337"/>
      <c r="AQ88" s="337"/>
    </row>
    <row r="89" spans="1:43">
      <c r="A89" s="337"/>
      <c r="B89" s="337"/>
      <c r="C89" s="337"/>
      <c r="D89" s="337"/>
      <c r="E89" s="337"/>
      <c r="F89" s="337"/>
      <c r="G89" s="337"/>
      <c r="H89" s="337"/>
      <c r="I89" s="337"/>
      <c r="J89" s="337"/>
      <c r="K89" s="337"/>
      <c r="L89" s="337"/>
      <c r="M89" s="337"/>
      <c r="N89" s="337"/>
      <c r="O89" s="337"/>
      <c r="P89" s="337"/>
      <c r="Q89" s="337"/>
      <c r="R89" s="337"/>
      <c r="S89" s="337"/>
      <c r="T89" s="337"/>
      <c r="U89" s="337"/>
      <c r="V89" s="337"/>
      <c r="W89" s="337"/>
      <c r="X89" s="337"/>
      <c r="Y89" s="337"/>
      <c r="Z89" s="337"/>
      <c r="AA89" s="337"/>
      <c r="AB89" s="337"/>
      <c r="AC89" s="337"/>
      <c r="AD89" s="337"/>
      <c r="AE89" s="337"/>
      <c r="AF89" s="337"/>
      <c r="AG89" s="337"/>
      <c r="AH89" s="337"/>
      <c r="AI89" s="337"/>
      <c r="AJ89" s="337"/>
      <c r="AK89" s="337"/>
      <c r="AL89" s="337"/>
      <c r="AM89" s="337"/>
      <c r="AN89" s="337"/>
      <c r="AO89" s="337"/>
      <c r="AP89" s="337"/>
      <c r="AQ89" s="337"/>
    </row>
    <row r="90" spans="1:43">
      <c r="A90" s="337"/>
      <c r="B90" s="337"/>
      <c r="C90" s="337"/>
      <c r="D90" s="337"/>
      <c r="E90" s="337"/>
      <c r="F90" s="337"/>
      <c r="G90" s="337"/>
      <c r="H90" s="337"/>
      <c r="I90" s="337"/>
      <c r="J90" s="337"/>
      <c r="K90" s="337"/>
      <c r="L90" s="337"/>
      <c r="M90" s="337"/>
      <c r="N90" s="337"/>
      <c r="O90" s="337"/>
      <c r="P90" s="337"/>
      <c r="Q90" s="337"/>
      <c r="R90" s="337"/>
      <c r="S90" s="337"/>
      <c r="T90" s="337"/>
      <c r="U90" s="337"/>
      <c r="V90" s="337"/>
      <c r="W90" s="337"/>
      <c r="X90" s="337"/>
      <c r="Y90" s="337"/>
      <c r="Z90" s="337"/>
      <c r="AA90" s="337"/>
      <c r="AB90" s="337"/>
      <c r="AC90" s="337"/>
      <c r="AD90" s="337"/>
      <c r="AE90" s="337"/>
      <c r="AF90" s="337"/>
      <c r="AG90" s="337"/>
      <c r="AH90" s="337"/>
      <c r="AI90" s="337"/>
      <c r="AJ90" s="337"/>
      <c r="AK90" s="337"/>
      <c r="AL90" s="337"/>
      <c r="AM90" s="337"/>
      <c r="AN90" s="337"/>
      <c r="AO90" s="337"/>
      <c r="AP90" s="337"/>
      <c r="AQ90" s="337"/>
    </row>
    <row r="91" spans="1:43">
      <c r="A91" s="337"/>
      <c r="B91" s="337"/>
      <c r="C91" s="337"/>
      <c r="D91" s="337"/>
      <c r="E91" s="337"/>
      <c r="F91" s="337"/>
      <c r="G91" s="337"/>
      <c r="H91" s="337"/>
      <c r="I91" s="337"/>
      <c r="J91" s="337"/>
      <c r="K91" s="337"/>
      <c r="L91" s="337"/>
      <c r="M91" s="337"/>
      <c r="N91" s="337"/>
      <c r="O91" s="337"/>
      <c r="P91" s="337"/>
      <c r="Q91" s="337"/>
      <c r="R91" s="337"/>
      <c r="S91" s="337"/>
      <c r="T91" s="337"/>
      <c r="U91" s="337"/>
      <c r="V91" s="337"/>
      <c r="W91" s="337"/>
      <c r="X91" s="337"/>
      <c r="Y91" s="337"/>
      <c r="Z91" s="337"/>
      <c r="AA91" s="337"/>
      <c r="AB91" s="337"/>
      <c r="AC91" s="337"/>
      <c r="AD91" s="337"/>
      <c r="AE91" s="337"/>
      <c r="AF91" s="337"/>
      <c r="AG91" s="337"/>
      <c r="AH91" s="337"/>
      <c r="AI91" s="337"/>
      <c r="AJ91" s="337"/>
      <c r="AK91" s="337"/>
      <c r="AL91" s="337"/>
      <c r="AM91" s="337"/>
      <c r="AN91" s="337"/>
      <c r="AO91" s="337"/>
      <c r="AP91" s="337"/>
      <c r="AQ91" s="337"/>
    </row>
    <row r="92" spans="1:43">
      <c r="A92" s="337"/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337"/>
      <c r="N92" s="337"/>
      <c r="O92" s="337"/>
      <c r="P92" s="337"/>
      <c r="Q92" s="337"/>
      <c r="R92" s="337"/>
      <c r="S92" s="337"/>
      <c r="T92" s="337"/>
      <c r="U92" s="337"/>
      <c r="V92" s="337"/>
      <c r="W92" s="337"/>
      <c r="X92" s="337"/>
      <c r="Y92" s="337"/>
      <c r="Z92" s="337"/>
      <c r="AA92" s="337"/>
      <c r="AB92" s="337"/>
      <c r="AC92" s="337"/>
      <c r="AD92" s="337"/>
      <c r="AE92" s="337"/>
      <c r="AF92" s="337"/>
      <c r="AG92" s="337"/>
      <c r="AH92" s="337"/>
      <c r="AI92" s="337"/>
      <c r="AJ92" s="337"/>
      <c r="AK92" s="337"/>
      <c r="AL92" s="337"/>
      <c r="AM92" s="337"/>
      <c r="AN92" s="337"/>
      <c r="AO92" s="337"/>
      <c r="AP92" s="337"/>
      <c r="AQ92" s="337"/>
    </row>
    <row r="93" spans="1:43">
      <c r="A93" s="337"/>
      <c r="B93" s="337"/>
      <c r="C93" s="337"/>
      <c r="D93" s="337"/>
      <c r="E93" s="337"/>
      <c r="F93" s="337"/>
      <c r="G93" s="337"/>
      <c r="H93" s="337"/>
      <c r="I93" s="337"/>
      <c r="J93" s="337"/>
      <c r="K93" s="337"/>
      <c r="L93" s="337"/>
      <c r="M93" s="337"/>
      <c r="N93" s="337"/>
      <c r="O93" s="337"/>
      <c r="P93" s="337"/>
      <c r="Q93" s="337"/>
      <c r="R93" s="337"/>
      <c r="S93" s="337"/>
      <c r="T93" s="337"/>
      <c r="U93" s="337"/>
      <c r="V93" s="337"/>
      <c r="W93" s="337"/>
      <c r="X93" s="337"/>
      <c r="Y93" s="337"/>
      <c r="Z93" s="337"/>
      <c r="AA93" s="337"/>
      <c r="AB93" s="337"/>
      <c r="AC93" s="337"/>
      <c r="AD93" s="337"/>
      <c r="AE93" s="337"/>
      <c r="AF93" s="337"/>
      <c r="AG93" s="337"/>
      <c r="AH93" s="337"/>
      <c r="AI93" s="337"/>
      <c r="AJ93" s="337"/>
      <c r="AK93" s="337"/>
      <c r="AL93" s="337"/>
      <c r="AM93" s="337"/>
      <c r="AN93" s="337"/>
      <c r="AO93" s="337"/>
      <c r="AP93" s="337"/>
      <c r="AQ93" s="337"/>
    </row>
    <row r="94" spans="1:43">
      <c r="A94" s="337"/>
      <c r="B94" s="337"/>
      <c r="C94" s="337"/>
      <c r="D94" s="337"/>
      <c r="E94" s="337"/>
      <c r="F94" s="337"/>
      <c r="G94" s="337"/>
      <c r="H94" s="337"/>
      <c r="I94" s="337"/>
      <c r="J94" s="337"/>
      <c r="K94" s="337"/>
      <c r="L94" s="337"/>
      <c r="M94" s="337"/>
      <c r="N94" s="337"/>
      <c r="O94" s="337"/>
      <c r="P94" s="337"/>
      <c r="Q94" s="337"/>
      <c r="R94" s="337"/>
      <c r="S94" s="337"/>
      <c r="T94" s="337"/>
      <c r="U94" s="337"/>
      <c r="V94" s="337"/>
      <c r="W94" s="337"/>
      <c r="X94" s="337"/>
      <c r="Y94" s="337"/>
      <c r="Z94" s="337"/>
      <c r="AA94" s="337"/>
      <c r="AB94" s="337"/>
      <c r="AC94" s="337"/>
      <c r="AD94" s="337"/>
      <c r="AE94" s="337"/>
      <c r="AF94" s="337"/>
      <c r="AG94" s="337"/>
      <c r="AH94" s="337"/>
      <c r="AI94" s="337"/>
      <c r="AJ94" s="337"/>
      <c r="AK94" s="337"/>
      <c r="AL94" s="337"/>
      <c r="AM94" s="337"/>
      <c r="AN94" s="337"/>
      <c r="AO94" s="337"/>
      <c r="AP94" s="337"/>
      <c r="AQ94" s="337"/>
    </row>
    <row r="95" spans="1:43">
      <c r="A95" s="337"/>
      <c r="B95" s="337"/>
      <c r="C95" s="337"/>
      <c r="D95" s="337"/>
      <c r="E95" s="337"/>
      <c r="F95" s="337"/>
      <c r="G95" s="337"/>
      <c r="H95" s="337"/>
      <c r="I95" s="337"/>
      <c r="J95" s="337"/>
      <c r="K95" s="337"/>
      <c r="L95" s="337"/>
      <c r="M95" s="337"/>
      <c r="N95" s="337"/>
      <c r="O95" s="337"/>
      <c r="P95" s="337"/>
      <c r="Q95" s="337"/>
      <c r="R95" s="337"/>
      <c r="S95" s="337"/>
      <c r="T95" s="337"/>
      <c r="U95" s="337"/>
      <c r="V95" s="337"/>
      <c r="W95" s="337"/>
      <c r="X95" s="337"/>
      <c r="Y95" s="337"/>
      <c r="Z95" s="337"/>
      <c r="AA95" s="337"/>
      <c r="AB95" s="337"/>
      <c r="AC95" s="337"/>
      <c r="AD95" s="337"/>
      <c r="AE95" s="337"/>
      <c r="AF95" s="337"/>
      <c r="AG95" s="337"/>
      <c r="AH95" s="337"/>
      <c r="AI95" s="337"/>
      <c r="AJ95" s="337"/>
      <c r="AK95" s="337"/>
      <c r="AL95" s="337"/>
      <c r="AM95" s="337"/>
      <c r="AN95" s="337"/>
      <c r="AO95" s="337"/>
      <c r="AP95" s="337"/>
      <c r="AQ95" s="337"/>
    </row>
    <row r="96" spans="1:43">
      <c r="A96" s="337"/>
      <c r="B96" s="337"/>
      <c r="C96" s="337"/>
      <c r="D96" s="337"/>
      <c r="E96" s="337"/>
      <c r="F96" s="337"/>
      <c r="G96" s="337"/>
      <c r="H96" s="337"/>
      <c r="I96" s="337"/>
      <c r="J96" s="337"/>
      <c r="K96" s="337"/>
      <c r="L96" s="337"/>
      <c r="M96" s="337"/>
      <c r="N96" s="337"/>
      <c r="O96" s="337"/>
      <c r="P96" s="337"/>
      <c r="Q96" s="337"/>
      <c r="R96" s="337"/>
      <c r="S96" s="337"/>
      <c r="T96" s="337"/>
      <c r="U96" s="337"/>
      <c r="V96" s="337"/>
      <c r="W96" s="337"/>
      <c r="X96" s="337"/>
      <c r="Y96" s="337"/>
      <c r="Z96" s="337"/>
      <c r="AA96" s="337"/>
      <c r="AB96" s="337"/>
      <c r="AC96" s="337"/>
      <c r="AD96" s="337"/>
      <c r="AE96" s="337"/>
      <c r="AF96" s="337"/>
      <c r="AG96" s="337"/>
      <c r="AH96" s="337"/>
      <c r="AI96" s="337"/>
      <c r="AJ96" s="337"/>
      <c r="AK96" s="337"/>
      <c r="AL96" s="337"/>
      <c r="AM96" s="337"/>
      <c r="AN96" s="337"/>
      <c r="AO96" s="337"/>
      <c r="AP96" s="337"/>
      <c r="AQ96" s="337"/>
    </row>
    <row r="97" spans="1:43">
      <c r="A97" s="337"/>
      <c r="B97" s="337"/>
      <c r="C97" s="337"/>
      <c r="D97" s="337"/>
      <c r="E97" s="337"/>
      <c r="F97" s="337"/>
      <c r="G97" s="337"/>
      <c r="H97" s="337"/>
      <c r="I97" s="337"/>
      <c r="J97" s="337"/>
      <c r="K97" s="337"/>
      <c r="L97" s="337"/>
      <c r="M97" s="337"/>
      <c r="N97" s="337"/>
      <c r="O97" s="337"/>
      <c r="P97" s="337"/>
      <c r="Q97" s="337"/>
      <c r="R97" s="337"/>
      <c r="S97" s="337"/>
      <c r="T97" s="337"/>
      <c r="U97" s="337"/>
      <c r="V97" s="337"/>
      <c r="W97" s="337"/>
      <c r="X97" s="337"/>
      <c r="Y97" s="337"/>
      <c r="Z97" s="337"/>
      <c r="AA97" s="337"/>
      <c r="AB97" s="337"/>
      <c r="AC97" s="337"/>
      <c r="AD97" s="337"/>
      <c r="AE97" s="337"/>
      <c r="AF97" s="337"/>
      <c r="AG97" s="337"/>
      <c r="AH97" s="337"/>
      <c r="AI97" s="337"/>
      <c r="AJ97" s="337"/>
      <c r="AK97" s="337"/>
      <c r="AL97" s="337"/>
      <c r="AM97" s="337"/>
      <c r="AN97" s="337"/>
      <c r="AO97" s="337"/>
      <c r="AP97" s="337"/>
      <c r="AQ97" s="337"/>
    </row>
    <row r="98" spans="1:43">
      <c r="A98" s="337"/>
      <c r="B98" s="337"/>
      <c r="C98" s="337"/>
      <c r="D98" s="337"/>
      <c r="E98" s="337"/>
      <c r="F98" s="337"/>
      <c r="G98" s="337"/>
      <c r="H98" s="337"/>
      <c r="I98" s="337"/>
      <c r="J98" s="337"/>
      <c r="K98" s="337"/>
      <c r="L98" s="337"/>
      <c r="M98" s="337"/>
      <c r="N98" s="337"/>
      <c r="O98" s="337"/>
      <c r="P98" s="337"/>
      <c r="Q98" s="337"/>
      <c r="R98" s="337"/>
      <c r="S98" s="337"/>
      <c r="T98" s="337"/>
      <c r="U98" s="337"/>
      <c r="V98" s="337"/>
      <c r="W98" s="337"/>
      <c r="X98" s="337"/>
      <c r="Y98" s="337"/>
      <c r="Z98" s="337"/>
      <c r="AA98" s="337"/>
      <c r="AB98" s="337"/>
      <c r="AC98" s="337"/>
      <c r="AD98" s="337"/>
      <c r="AE98" s="337"/>
      <c r="AF98" s="337"/>
      <c r="AG98" s="337"/>
      <c r="AH98" s="337"/>
      <c r="AI98" s="337"/>
      <c r="AJ98" s="337"/>
      <c r="AK98" s="337"/>
      <c r="AL98" s="337"/>
      <c r="AM98" s="337"/>
      <c r="AN98" s="337"/>
      <c r="AO98" s="337"/>
      <c r="AP98" s="337"/>
      <c r="AQ98" s="337"/>
    </row>
    <row r="99" spans="1:43">
      <c r="A99" s="337"/>
      <c r="B99" s="337"/>
      <c r="C99" s="337"/>
      <c r="D99" s="337"/>
      <c r="E99" s="337"/>
      <c r="F99" s="337"/>
      <c r="G99" s="337"/>
      <c r="H99" s="337"/>
      <c r="I99" s="337"/>
      <c r="J99" s="337"/>
      <c r="K99" s="337"/>
      <c r="L99" s="337"/>
      <c r="M99" s="337"/>
      <c r="N99" s="337"/>
      <c r="O99" s="337"/>
      <c r="P99" s="337"/>
      <c r="Q99" s="337"/>
      <c r="R99" s="337"/>
      <c r="S99" s="337"/>
      <c r="T99" s="337"/>
      <c r="U99" s="337"/>
      <c r="V99" s="337"/>
      <c r="W99" s="337"/>
      <c r="X99" s="337"/>
      <c r="Y99" s="337"/>
      <c r="Z99" s="337"/>
      <c r="AA99" s="337"/>
      <c r="AB99" s="337"/>
      <c r="AC99" s="337"/>
      <c r="AD99" s="337"/>
      <c r="AE99" s="337"/>
      <c r="AF99" s="337"/>
      <c r="AG99" s="337"/>
      <c r="AH99" s="337"/>
      <c r="AI99" s="337"/>
      <c r="AJ99" s="337"/>
      <c r="AK99" s="337"/>
      <c r="AL99" s="337"/>
      <c r="AM99" s="337"/>
      <c r="AN99" s="337"/>
      <c r="AO99" s="337"/>
      <c r="AP99" s="337"/>
      <c r="AQ99" s="337"/>
    </row>
    <row r="100" spans="1:43">
      <c r="A100" s="337"/>
      <c r="B100" s="337"/>
      <c r="C100" s="337"/>
      <c r="D100" s="337"/>
      <c r="E100" s="337"/>
      <c r="F100" s="337"/>
      <c r="G100" s="337"/>
      <c r="H100" s="337"/>
      <c r="I100" s="337"/>
      <c r="J100" s="337"/>
      <c r="K100" s="337"/>
      <c r="L100" s="337"/>
      <c r="M100" s="337"/>
      <c r="N100" s="337"/>
      <c r="O100" s="337"/>
      <c r="P100" s="337"/>
      <c r="Q100" s="337"/>
      <c r="R100" s="337"/>
      <c r="S100" s="337"/>
      <c r="T100" s="337"/>
      <c r="U100" s="337"/>
      <c r="V100" s="337"/>
      <c r="W100" s="337"/>
      <c r="X100" s="337"/>
      <c r="Y100" s="337"/>
      <c r="Z100" s="337"/>
      <c r="AA100" s="337"/>
      <c r="AB100" s="337"/>
      <c r="AC100" s="337"/>
      <c r="AD100" s="337"/>
      <c r="AE100" s="337"/>
      <c r="AF100" s="337"/>
      <c r="AG100" s="337"/>
      <c r="AH100" s="337"/>
      <c r="AI100" s="337"/>
      <c r="AJ100" s="337"/>
      <c r="AK100" s="337"/>
      <c r="AL100" s="337"/>
      <c r="AM100" s="337"/>
      <c r="AN100" s="337"/>
      <c r="AO100" s="337"/>
      <c r="AP100" s="337"/>
      <c r="AQ100" s="337"/>
    </row>
    <row r="101" spans="1:43">
      <c r="A101" s="337"/>
      <c r="B101" s="337"/>
      <c r="C101" s="337"/>
      <c r="D101" s="337"/>
      <c r="E101" s="337"/>
      <c r="F101" s="337"/>
      <c r="G101" s="337"/>
      <c r="H101" s="337"/>
      <c r="I101" s="337"/>
      <c r="J101" s="337"/>
      <c r="K101" s="337"/>
      <c r="L101" s="337"/>
      <c r="M101" s="337"/>
      <c r="N101" s="337"/>
      <c r="O101" s="337"/>
      <c r="P101" s="337"/>
      <c r="Q101" s="337"/>
      <c r="R101" s="337"/>
      <c r="S101" s="337"/>
      <c r="T101" s="337"/>
      <c r="U101" s="337"/>
      <c r="V101" s="337"/>
      <c r="W101" s="337"/>
      <c r="X101" s="337"/>
      <c r="Y101" s="337"/>
      <c r="Z101" s="337"/>
      <c r="AA101" s="337"/>
      <c r="AB101" s="337"/>
      <c r="AC101" s="337"/>
      <c r="AD101" s="337"/>
      <c r="AE101" s="337"/>
      <c r="AF101" s="337"/>
      <c r="AG101" s="337"/>
      <c r="AH101" s="337"/>
      <c r="AI101" s="337"/>
      <c r="AJ101" s="337"/>
      <c r="AK101" s="337"/>
      <c r="AL101" s="337"/>
      <c r="AM101" s="337"/>
      <c r="AN101" s="337"/>
      <c r="AO101" s="337"/>
      <c r="AP101" s="337"/>
      <c r="AQ101" s="337"/>
    </row>
    <row r="102" spans="1:43">
      <c r="A102" s="337"/>
      <c r="B102" s="337"/>
      <c r="C102" s="337"/>
      <c r="D102" s="337"/>
      <c r="E102" s="337"/>
      <c r="F102" s="337"/>
      <c r="G102" s="337"/>
      <c r="H102" s="337"/>
      <c r="I102" s="337"/>
      <c r="J102" s="337"/>
      <c r="K102" s="337"/>
      <c r="L102" s="337"/>
      <c r="M102" s="337"/>
      <c r="N102" s="337"/>
      <c r="O102" s="337"/>
      <c r="P102" s="337"/>
      <c r="Q102" s="337"/>
      <c r="R102" s="337"/>
      <c r="S102" s="337"/>
      <c r="T102" s="337"/>
      <c r="U102" s="337"/>
      <c r="V102" s="337"/>
      <c r="W102" s="337"/>
      <c r="X102" s="337"/>
      <c r="Y102" s="337"/>
      <c r="Z102" s="337"/>
      <c r="AA102" s="337"/>
      <c r="AB102" s="337"/>
      <c r="AC102" s="337"/>
      <c r="AD102" s="337"/>
      <c r="AE102" s="337"/>
      <c r="AF102" s="337"/>
      <c r="AG102" s="337"/>
      <c r="AH102" s="337"/>
      <c r="AI102" s="337"/>
      <c r="AJ102" s="337"/>
      <c r="AK102" s="337"/>
      <c r="AL102" s="337"/>
      <c r="AM102" s="337"/>
      <c r="AN102" s="337"/>
      <c r="AO102" s="337"/>
      <c r="AP102" s="337"/>
      <c r="AQ102" s="337"/>
    </row>
    <row r="103" spans="1:43">
      <c r="A103" s="337"/>
      <c r="B103" s="337"/>
      <c r="C103" s="337"/>
      <c r="D103" s="337"/>
      <c r="E103" s="337"/>
      <c r="F103" s="337"/>
      <c r="G103" s="337"/>
      <c r="H103" s="337"/>
      <c r="I103" s="337"/>
      <c r="J103" s="337"/>
      <c r="K103" s="337"/>
      <c r="L103" s="337"/>
      <c r="M103" s="337"/>
      <c r="N103" s="337"/>
      <c r="O103" s="337"/>
      <c r="P103" s="337"/>
      <c r="Q103" s="337"/>
      <c r="R103" s="337"/>
      <c r="S103" s="337"/>
      <c r="T103" s="337"/>
      <c r="U103" s="337"/>
      <c r="V103" s="337"/>
      <c r="W103" s="337"/>
      <c r="X103" s="337"/>
      <c r="Y103" s="337"/>
      <c r="Z103" s="337"/>
      <c r="AA103" s="337"/>
      <c r="AB103" s="337"/>
      <c r="AC103" s="337"/>
      <c r="AD103" s="337"/>
      <c r="AE103" s="337"/>
      <c r="AF103" s="337"/>
      <c r="AG103" s="337"/>
      <c r="AH103" s="337"/>
      <c r="AI103" s="337"/>
      <c r="AJ103" s="337"/>
      <c r="AK103" s="337"/>
      <c r="AL103" s="337"/>
      <c r="AM103" s="337"/>
      <c r="AN103" s="337"/>
      <c r="AO103" s="337"/>
      <c r="AP103" s="337"/>
      <c r="AQ103" s="337"/>
    </row>
    <row r="104" spans="1:43">
      <c r="A104" s="337"/>
      <c r="B104" s="337"/>
      <c r="C104" s="337"/>
      <c r="D104" s="337"/>
      <c r="E104" s="337"/>
      <c r="F104" s="337"/>
      <c r="G104" s="337"/>
      <c r="H104" s="337"/>
      <c r="I104" s="337"/>
      <c r="J104" s="337"/>
      <c r="K104" s="337"/>
      <c r="L104" s="337"/>
      <c r="M104" s="337"/>
      <c r="N104" s="337"/>
      <c r="O104" s="337"/>
      <c r="P104" s="337"/>
      <c r="Q104" s="337"/>
      <c r="R104" s="337"/>
      <c r="S104" s="337"/>
      <c r="T104" s="337"/>
      <c r="U104" s="337"/>
      <c r="V104" s="337"/>
      <c r="W104" s="337"/>
      <c r="X104" s="337"/>
      <c r="Y104" s="337"/>
      <c r="Z104" s="337"/>
      <c r="AA104" s="337"/>
      <c r="AB104" s="337"/>
      <c r="AC104" s="337"/>
      <c r="AD104" s="337"/>
      <c r="AE104" s="337"/>
      <c r="AF104" s="337"/>
      <c r="AG104" s="337"/>
      <c r="AH104" s="337"/>
      <c r="AI104" s="337"/>
      <c r="AJ104" s="337"/>
      <c r="AK104" s="337"/>
      <c r="AL104" s="337"/>
      <c r="AM104" s="337"/>
      <c r="AN104" s="337"/>
      <c r="AO104" s="337"/>
      <c r="AP104" s="337"/>
      <c r="AQ104" s="337"/>
    </row>
    <row r="105" spans="1:43">
      <c r="A105" s="337"/>
      <c r="B105" s="337"/>
      <c r="C105" s="337"/>
      <c r="D105" s="337"/>
      <c r="E105" s="337"/>
      <c r="F105" s="337"/>
      <c r="G105" s="337"/>
      <c r="H105" s="337"/>
      <c r="I105" s="337"/>
      <c r="J105" s="337"/>
      <c r="K105" s="337"/>
      <c r="L105" s="337"/>
      <c r="M105" s="337"/>
      <c r="N105" s="337"/>
      <c r="O105" s="337"/>
      <c r="P105" s="337"/>
      <c r="Q105" s="337"/>
      <c r="R105" s="337"/>
      <c r="S105" s="337"/>
      <c r="T105" s="337"/>
      <c r="U105" s="337"/>
      <c r="V105" s="337"/>
      <c r="W105" s="337"/>
      <c r="X105" s="337"/>
      <c r="Y105" s="337"/>
      <c r="Z105" s="337"/>
      <c r="AA105" s="337"/>
      <c r="AB105" s="337"/>
      <c r="AC105" s="337"/>
      <c r="AD105" s="337"/>
      <c r="AE105" s="337"/>
      <c r="AF105" s="337"/>
      <c r="AG105" s="337"/>
      <c r="AH105" s="337"/>
      <c r="AI105" s="337"/>
      <c r="AJ105" s="337"/>
      <c r="AK105" s="337"/>
      <c r="AL105" s="337"/>
      <c r="AM105" s="337"/>
      <c r="AN105" s="337"/>
      <c r="AO105" s="337"/>
      <c r="AP105" s="337"/>
      <c r="AQ105" s="337"/>
    </row>
    <row r="106" spans="1:43">
      <c r="A106" s="337"/>
      <c r="B106" s="337"/>
      <c r="C106" s="337"/>
      <c r="D106" s="337"/>
      <c r="E106" s="337"/>
      <c r="F106" s="337"/>
      <c r="G106" s="337"/>
      <c r="H106" s="337"/>
      <c r="I106" s="337"/>
      <c r="J106" s="337"/>
      <c r="K106" s="337"/>
      <c r="L106" s="337"/>
      <c r="M106" s="337"/>
      <c r="N106" s="337"/>
      <c r="O106" s="337"/>
      <c r="P106" s="337"/>
      <c r="Q106" s="337"/>
      <c r="R106" s="337"/>
      <c r="S106" s="337"/>
      <c r="T106" s="337"/>
      <c r="U106" s="337"/>
      <c r="V106" s="337"/>
      <c r="W106" s="337"/>
      <c r="X106" s="337"/>
      <c r="Y106" s="337"/>
      <c r="Z106" s="337"/>
      <c r="AA106" s="337"/>
      <c r="AB106" s="337"/>
      <c r="AC106" s="337"/>
      <c r="AD106" s="337"/>
      <c r="AE106" s="337"/>
      <c r="AF106" s="337"/>
      <c r="AG106" s="337"/>
      <c r="AH106" s="337"/>
      <c r="AI106" s="337"/>
      <c r="AJ106" s="337"/>
      <c r="AK106" s="337"/>
      <c r="AL106" s="337"/>
      <c r="AM106" s="337"/>
      <c r="AN106" s="337"/>
      <c r="AO106" s="337"/>
      <c r="AP106" s="337"/>
      <c r="AQ106" s="337"/>
    </row>
    <row r="107" spans="1:43">
      <c r="A107" s="337"/>
      <c r="B107" s="337"/>
      <c r="C107" s="337"/>
      <c r="D107" s="337"/>
      <c r="E107" s="337"/>
      <c r="F107" s="337"/>
      <c r="G107" s="337"/>
      <c r="H107" s="337"/>
      <c r="I107" s="337"/>
      <c r="J107" s="337"/>
      <c r="K107" s="337"/>
      <c r="L107" s="337"/>
      <c r="M107" s="337"/>
      <c r="N107" s="337"/>
      <c r="O107" s="337"/>
      <c r="P107" s="337"/>
      <c r="Q107" s="337"/>
      <c r="R107" s="337"/>
      <c r="S107" s="337"/>
      <c r="T107" s="337"/>
      <c r="U107" s="337"/>
      <c r="V107" s="337"/>
      <c r="W107" s="337"/>
      <c r="X107" s="337"/>
      <c r="Y107" s="337"/>
      <c r="Z107" s="337"/>
      <c r="AA107" s="337"/>
      <c r="AB107" s="337"/>
      <c r="AC107" s="337"/>
      <c r="AD107" s="337"/>
      <c r="AE107" s="337"/>
      <c r="AF107" s="337"/>
      <c r="AG107" s="337"/>
      <c r="AH107" s="337"/>
      <c r="AI107" s="337"/>
      <c r="AJ107" s="337"/>
      <c r="AK107" s="337"/>
      <c r="AL107" s="337"/>
      <c r="AM107" s="337"/>
      <c r="AN107" s="337"/>
      <c r="AO107" s="337"/>
      <c r="AP107" s="337"/>
      <c r="AQ107" s="337"/>
    </row>
    <row r="108" spans="1:43">
      <c r="A108" s="337"/>
      <c r="B108" s="337"/>
      <c r="C108" s="337"/>
      <c r="D108" s="337"/>
      <c r="E108" s="337"/>
      <c r="F108" s="337"/>
      <c r="G108" s="337"/>
      <c r="H108" s="337"/>
      <c r="I108" s="337"/>
      <c r="J108" s="337"/>
      <c r="K108" s="337"/>
      <c r="L108" s="337"/>
      <c r="M108" s="337"/>
      <c r="N108" s="337"/>
      <c r="O108" s="337"/>
      <c r="P108" s="337"/>
      <c r="Q108" s="337"/>
      <c r="R108" s="337"/>
      <c r="S108" s="337"/>
      <c r="T108" s="337"/>
      <c r="U108" s="337"/>
      <c r="V108" s="337"/>
      <c r="W108" s="337"/>
      <c r="X108" s="337"/>
      <c r="Y108" s="337"/>
      <c r="Z108" s="337"/>
      <c r="AA108" s="337"/>
      <c r="AB108" s="337"/>
      <c r="AC108" s="337"/>
      <c r="AD108" s="337"/>
      <c r="AE108" s="337"/>
      <c r="AF108" s="337"/>
      <c r="AG108" s="337"/>
      <c r="AH108" s="337"/>
      <c r="AI108" s="337"/>
      <c r="AJ108" s="337"/>
      <c r="AK108" s="337"/>
      <c r="AL108" s="337"/>
      <c r="AM108" s="337"/>
      <c r="AN108" s="337"/>
      <c r="AO108" s="337"/>
      <c r="AP108" s="337"/>
      <c r="AQ108" s="337"/>
    </row>
    <row r="109" spans="1:43">
      <c r="A109" s="337"/>
      <c r="B109" s="337"/>
      <c r="C109" s="337"/>
      <c r="D109" s="337"/>
      <c r="E109" s="337"/>
      <c r="F109" s="337"/>
      <c r="G109" s="337"/>
      <c r="H109" s="337"/>
      <c r="I109" s="337"/>
      <c r="J109" s="337"/>
      <c r="K109" s="337"/>
      <c r="L109" s="337"/>
      <c r="M109" s="337"/>
      <c r="N109" s="337"/>
      <c r="O109" s="337"/>
      <c r="P109" s="337"/>
      <c r="Q109" s="337"/>
      <c r="R109" s="337"/>
      <c r="S109" s="337"/>
      <c r="T109" s="337"/>
      <c r="U109" s="337"/>
      <c r="V109" s="337"/>
      <c r="W109" s="337"/>
      <c r="X109" s="337"/>
      <c r="Y109" s="337"/>
      <c r="Z109" s="337"/>
      <c r="AA109" s="337"/>
      <c r="AB109" s="337"/>
      <c r="AC109" s="337"/>
      <c r="AD109" s="337"/>
      <c r="AE109" s="337"/>
      <c r="AF109" s="337"/>
      <c r="AG109" s="337"/>
      <c r="AH109" s="337"/>
      <c r="AI109" s="337"/>
      <c r="AJ109" s="337"/>
      <c r="AK109" s="337"/>
      <c r="AL109" s="337"/>
      <c r="AM109" s="337"/>
      <c r="AN109" s="337"/>
      <c r="AO109" s="337"/>
      <c r="AP109" s="337"/>
      <c r="AQ109" s="337"/>
    </row>
    <row r="110" spans="1:43">
      <c r="A110" s="337"/>
      <c r="B110" s="337"/>
      <c r="C110" s="337"/>
      <c r="D110" s="337"/>
      <c r="E110" s="337"/>
      <c r="F110" s="337"/>
      <c r="G110" s="337"/>
      <c r="H110" s="337"/>
      <c r="I110" s="337"/>
      <c r="J110" s="337"/>
      <c r="K110" s="337"/>
      <c r="L110" s="337"/>
      <c r="M110" s="337"/>
      <c r="N110" s="337"/>
      <c r="O110" s="337"/>
      <c r="P110" s="337"/>
      <c r="Q110" s="337"/>
      <c r="R110" s="337"/>
      <c r="S110" s="337"/>
      <c r="T110" s="337"/>
      <c r="U110" s="337"/>
      <c r="V110" s="337"/>
      <c r="W110" s="337"/>
      <c r="X110" s="337"/>
      <c r="Y110" s="337"/>
      <c r="Z110" s="337"/>
      <c r="AA110" s="337"/>
      <c r="AB110" s="337"/>
      <c r="AC110" s="337"/>
      <c r="AD110" s="337"/>
      <c r="AE110" s="337"/>
      <c r="AF110" s="337"/>
      <c r="AG110" s="337"/>
      <c r="AH110" s="337"/>
      <c r="AI110" s="337"/>
      <c r="AJ110" s="337"/>
      <c r="AK110" s="337"/>
      <c r="AL110" s="337"/>
      <c r="AM110" s="337"/>
      <c r="AN110" s="337"/>
      <c r="AO110" s="337"/>
      <c r="AP110" s="337"/>
      <c r="AQ110" s="337"/>
    </row>
    <row r="111" spans="1:43">
      <c r="A111" s="337"/>
      <c r="B111" s="337"/>
      <c r="C111" s="337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7"/>
      <c r="AA111" s="337"/>
      <c r="AB111" s="337"/>
      <c r="AC111" s="337"/>
      <c r="AD111" s="337"/>
      <c r="AE111" s="337"/>
      <c r="AF111" s="337"/>
      <c r="AG111" s="337"/>
      <c r="AH111" s="337"/>
      <c r="AI111" s="337"/>
      <c r="AJ111" s="337"/>
      <c r="AK111" s="337"/>
      <c r="AL111" s="337"/>
      <c r="AM111" s="337"/>
      <c r="AN111" s="337"/>
      <c r="AO111" s="337"/>
      <c r="AP111" s="337"/>
      <c r="AQ111" s="337"/>
    </row>
    <row r="112" spans="1:43">
      <c r="A112" s="337"/>
      <c r="B112" s="337"/>
      <c r="C112" s="337"/>
      <c r="D112" s="337"/>
      <c r="E112" s="337"/>
      <c r="F112" s="337"/>
      <c r="G112" s="337"/>
      <c r="H112" s="337"/>
      <c r="I112" s="337"/>
      <c r="J112" s="337"/>
      <c r="K112" s="337"/>
      <c r="L112" s="337"/>
      <c r="M112" s="337"/>
      <c r="N112" s="337"/>
      <c r="O112" s="337"/>
      <c r="P112" s="337"/>
      <c r="Q112" s="337"/>
      <c r="R112" s="337"/>
      <c r="S112" s="337"/>
      <c r="T112" s="337"/>
      <c r="U112" s="337"/>
      <c r="V112" s="337"/>
      <c r="W112" s="337"/>
      <c r="X112" s="337"/>
      <c r="Y112" s="337"/>
      <c r="Z112" s="337"/>
      <c r="AA112" s="337"/>
      <c r="AB112" s="337"/>
      <c r="AC112" s="337"/>
      <c r="AD112" s="337"/>
      <c r="AE112" s="337"/>
      <c r="AF112" s="337"/>
      <c r="AG112" s="337"/>
      <c r="AH112" s="337"/>
      <c r="AI112" s="337"/>
      <c r="AJ112" s="337"/>
      <c r="AK112" s="337"/>
      <c r="AL112" s="337"/>
      <c r="AM112" s="337"/>
      <c r="AN112" s="337"/>
      <c r="AO112" s="337"/>
      <c r="AP112" s="337"/>
      <c r="AQ112" s="337"/>
    </row>
    <row r="113" spans="1:43">
      <c r="A113" s="337"/>
      <c r="B113" s="337"/>
      <c r="C113" s="337"/>
      <c r="D113" s="337"/>
      <c r="E113" s="337"/>
      <c r="F113" s="337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337"/>
      <c r="U113" s="337"/>
      <c r="V113" s="337"/>
      <c r="W113" s="337"/>
      <c r="X113" s="337"/>
      <c r="Y113" s="337"/>
      <c r="Z113" s="337"/>
      <c r="AA113" s="337"/>
      <c r="AB113" s="337"/>
      <c r="AC113" s="337"/>
      <c r="AD113" s="337"/>
      <c r="AE113" s="337"/>
      <c r="AF113" s="337"/>
      <c r="AG113" s="337"/>
      <c r="AH113" s="337"/>
      <c r="AI113" s="337"/>
      <c r="AJ113" s="337"/>
      <c r="AK113" s="337"/>
      <c r="AL113" s="337"/>
      <c r="AM113" s="337"/>
      <c r="AN113" s="337"/>
      <c r="AO113" s="337"/>
      <c r="AP113" s="337"/>
      <c r="AQ113" s="337"/>
    </row>
    <row r="114" spans="1:43">
      <c r="A114" s="337"/>
      <c r="B114" s="337"/>
      <c r="C114" s="337"/>
      <c r="D114" s="337"/>
      <c r="E114" s="337"/>
      <c r="F114" s="337"/>
      <c r="G114" s="337"/>
      <c r="H114" s="337"/>
      <c r="I114" s="337"/>
      <c r="J114" s="337"/>
      <c r="K114" s="337"/>
      <c r="L114" s="337"/>
      <c r="M114" s="337"/>
      <c r="N114" s="337"/>
      <c r="O114" s="337"/>
      <c r="P114" s="337"/>
      <c r="Q114" s="337"/>
      <c r="R114" s="337"/>
      <c r="S114" s="337"/>
      <c r="T114" s="337"/>
      <c r="U114" s="337"/>
      <c r="V114" s="337"/>
      <c r="W114" s="337"/>
      <c r="X114" s="337"/>
      <c r="Y114" s="337"/>
      <c r="Z114" s="337"/>
      <c r="AA114" s="337"/>
      <c r="AB114" s="337"/>
      <c r="AC114" s="337"/>
      <c r="AD114" s="337"/>
      <c r="AE114" s="337"/>
      <c r="AF114" s="337"/>
      <c r="AG114" s="337"/>
      <c r="AH114" s="337"/>
      <c r="AI114" s="337"/>
      <c r="AJ114" s="337"/>
      <c r="AK114" s="337"/>
      <c r="AL114" s="337"/>
      <c r="AM114" s="337"/>
      <c r="AN114" s="337"/>
      <c r="AO114" s="337"/>
      <c r="AP114" s="337"/>
      <c r="AQ114" s="337"/>
    </row>
    <row r="115" spans="1:43">
      <c r="A115" s="337"/>
      <c r="B115" s="337"/>
      <c r="C115" s="337"/>
      <c r="D115" s="337"/>
      <c r="E115" s="337"/>
      <c r="F115" s="337"/>
      <c r="G115" s="337"/>
      <c r="H115" s="337"/>
      <c r="I115" s="337"/>
      <c r="J115" s="337"/>
      <c r="K115" s="337"/>
      <c r="L115" s="337"/>
      <c r="M115" s="337"/>
      <c r="N115" s="337"/>
      <c r="O115" s="337"/>
      <c r="P115" s="337"/>
      <c r="Q115" s="337"/>
      <c r="R115" s="337"/>
      <c r="S115" s="337"/>
      <c r="T115" s="337"/>
      <c r="U115" s="337"/>
      <c r="V115" s="337"/>
      <c r="W115" s="337"/>
      <c r="X115" s="337"/>
      <c r="Y115" s="337"/>
      <c r="Z115" s="337"/>
      <c r="AA115" s="337"/>
      <c r="AB115" s="337"/>
      <c r="AC115" s="337"/>
      <c r="AD115" s="337"/>
      <c r="AE115" s="337"/>
      <c r="AF115" s="337"/>
      <c r="AG115" s="337"/>
      <c r="AH115" s="337"/>
      <c r="AI115" s="337"/>
      <c r="AJ115" s="337"/>
      <c r="AK115" s="337"/>
      <c r="AL115" s="337"/>
      <c r="AM115" s="337"/>
      <c r="AN115" s="337"/>
      <c r="AO115" s="337"/>
      <c r="AP115" s="337"/>
      <c r="AQ115" s="337"/>
    </row>
    <row r="116" spans="1:43">
      <c r="A116" s="337"/>
      <c r="B116" s="337"/>
      <c r="C116" s="337"/>
      <c r="D116" s="337"/>
      <c r="E116" s="337"/>
      <c r="F116" s="337"/>
      <c r="G116" s="337"/>
      <c r="H116" s="337"/>
      <c r="I116" s="337"/>
      <c r="J116" s="337"/>
      <c r="K116" s="337"/>
      <c r="L116" s="337"/>
      <c r="M116" s="337"/>
      <c r="N116" s="337"/>
      <c r="O116" s="337"/>
      <c r="P116" s="337"/>
      <c r="Q116" s="337"/>
      <c r="R116" s="337"/>
      <c r="S116" s="337"/>
      <c r="T116" s="337"/>
      <c r="U116" s="337"/>
      <c r="V116" s="337"/>
      <c r="W116" s="337"/>
      <c r="X116" s="337"/>
      <c r="Y116" s="337"/>
      <c r="Z116" s="337"/>
      <c r="AA116" s="337"/>
      <c r="AB116" s="337"/>
      <c r="AC116" s="337"/>
      <c r="AD116" s="337"/>
      <c r="AE116" s="337"/>
      <c r="AF116" s="337"/>
      <c r="AG116" s="337"/>
      <c r="AH116" s="337"/>
      <c r="AI116" s="337"/>
      <c r="AJ116" s="337"/>
      <c r="AK116" s="337"/>
      <c r="AL116" s="337"/>
      <c r="AM116" s="337"/>
      <c r="AN116" s="337"/>
      <c r="AO116" s="337"/>
      <c r="AP116" s="337"/>
      <c r="AQ116" s="337"/>
    </row>
    <row r="117" spans="1:43">
      <c r="A117" s="337"/>
      <c r="B117" s="337"/>
      <c r="C117" s="337"/>
      <c r="D117" s="337"/>
      <c r="E117" s="337"/>
      <c r="F117" s="337"/>
      <c r="G117" s="337"/>
      <c r="H117" s="337"/>
      <c r="I117" s="337"/>
      <c r="J117" s="337"/>
      <c r="K117" s="337"/>
      <c r="L117" s="337"/>
      <c r="M117" s="337"/>
      <c r="N117" s="337"/>
      <c r="O117" s="337"/>
      <c r="P117" s="337"/>
      <c r="Q117" s="337"/>
      <c r="R117" s="337"/>
      <c r="S117" s="337"/>
      <c r="T117" s="337"/>
      <c r="U117" s="337"/>
      <c r="V117" s="337"/>
      <c r="W117" s="337"/>
      <c r="X117" s="337"/>
      <c r="Y117" s="337"/>
      <c r="Z117" s="337"/>
      <c r="AA117" s="337"/>
      <c r="AB117" s="337"/>
      <c r="AC117" s="337"/>
      <c r="AD117" s="337"/>
      <c r="AE117" s="337"/>
      <c r="AF117" s="337"/>
      <c r="AG117" s="337"/>
      <c r="AH117" s="337"/>
      <c r="AI117" s="337"/>
      <c r="AJ117" s="337"/>
      <c r="AK117" s="337"/>
      <c r="AL117" s="337"/>
      <c r="AM117" s="337"/>
      <c r="AN117" s="337"/>
      <c r="AO117" s="337"/>
      <c r="AP117" s="337"/>
      <c r="AQ117" s="337"/>
    </row>
    <row r="118" spans="1:43">
      <c r="A118" s="337"/>
      <c r="B118" s="337"/>
      <c r="C118" s="337"/>
      <c r="D118" s="337"/>
      <c r="E118" s="337"/>
      <c r="F118" s="337"/>
      <c r="G118" s="337"/>
      <c r="H118" s="337"/>
      <c r="I118" s="337"/>
      <c r="J118" s="337"/>
      <c r="K118" s="337"/>
      <c r="L118" s="337"/>
      <c r="M118" s="337"/>
      <c r="N118" s="337"/>
      <c r="O118" s="337"/>
      <c r="P118" s="337"/>
      <c r="Q118" s="337"/>
      <c r="R118" s="337"/>
      <c r="S118" s="337"/>
      <c r="T118" s="337"/>
      <c r="U118" s="337"/>
      <c r="V118" s="337"/>
      <c r="W118" s="337"/>
      <c r="X118" s="337"/>
      <c r="Y118" s="337"/>
      <c r="Z118" s="337"/>
      <c r="AA118" s="337"/>
      <c r="AB118" s="337"/>
      <c r="AC118" s="337"/>
      <c r="AD118" s="337"/>
      <c r="AE118" s="337"/>
      <c r="AF118" s="337"/>
      <c r="AG118" s="337"/>
      <c r="AH118" s="337"/>
      <c r="AI118" s="337"/>
      <c r="AJ118" s="337"/>
      <c r="AK118" s="337"/>
      <c r="AL118" s="337"/>
      <c r="AM118" s="337"/>
      <c r="AN118" s="337"/>
      <c r="AO118" s="337"/>
      <c r="AP118" s="337"/>
      <c r="AQ118" s="337"/>
    </row>
    <row r="119" spans="1:43">
      <c r="A119" s="337"/>
      <c r="B119" s="337"/>
      <c r="C119" s="337"/>
      <c r="D119" s="337"/>
      <c r="E119" s="337"/>
      <c r="F119" s="337"/>
      <c r="G119" s="337"/>
      <c r="H119" s="337"/>
      <c r="I119" s="337"/>
      <c r="J119" s="337"/>
      <c r="K119" s="337"/>
      <c r="L119" s="337"/>
      <c r="M119" s="337"/>
      <c r="N119" s="337"/>
      <c r="O119" s="337"/>
      <c r="P119" s="337"/>
      <c r="Q119" s="337"/>
      <c r="R119" s="337"/>
      <c r="S119" s="337"/>
      <c r="T119" s="337"/>
      <c r="U119" s="337"/>
      <c r="V119" s="337"/>
      <c r="W119" s="337"/>
      <c r="X119" s="337"/>
      <c r="Y119" s="337"/>
      <c r="Z119" s="337"/>
      <c r="AA119" s="337"/>
      <c r="AB119" s="337"/>
      <c r="AC119" s="337"/>
      <c r="AD119" s="337"/>
      <c r="AE119" s="337"/>
      <c r="AF119" s="337"/>
      <c r="AG119" s="337"/>
      <c r="AH119" s="337"/>
      <c r="AI119" s="337"/>
      <c r="AJ119" s="337"/>
      <c r="AK119" s="337"/>
      <c r="AL119" s="337"/>
      <c r="AM119" s="337"/>
      <c r="AN119" s="337"/>
      <c r="AO119" s="337"/>
      <c r="AP119" s="337"/>
      <c r="AQ119" s="337"/>
    </row>
    <row r="120" spans="1:43">
      <c r="A120" s="337"/>
      <c r="B120" s="337"/>
      <c r="C120" s="337"/>
      <c r="D120" s="337"/>
      <c r="E120" s="337"/>
      <c r="F120" s="337"/>
      <c r="G120" s="337"/>
      <c r="H120" s="337"/>
      <c r="I120" s="337"/>
      <c r="J120" s="337"/>
      <c r="K120" s="337"/>
      <c r="L120" s="337"/>
      <c r="M120" s="337"/>
      <c r="N120" s="337"/>
      <c r="O120" s="337"/>
      <c r="P120" s="337"/>
      <c r="Q120" s="337"/>
      <c r="R120" s="337"/>
      <c r="S120" s="337"/>
      <c r="T120" s="337"/>
      <c r="U120" s="337"/>
      <c r="V120" s="337"/>
      <c r="W120" s="337"/>
      <c r="X120" s="337"/>
      <c r="Y120" s="337"/>
      <c r="Z120" s="337"/>
      <c r="AA120" s="337"/>
      <c r="AB120" s="337"/>
      <c r="AC120" s="337"/>
      <c r="AD120" s="337"/>
      <c r="AE120" s="337"/>
      <c r="AF120" s="337"/>
      <c r="AG120" s="337"/>
      <c r="AH120" s="337"/>
      <c r="AI120" s="337"/>
      <c r="AJ120" s="337"/>
      <c r="AK120" s="337"/>
      <c r="AL120" s="337"/>
      <c r="AM120" s="337"/>
      <c r="AN120" s="337"/>
      <c r="AO120" s="337"/>
      <c r="AP120" s="337"/>
      <c r="AQ120" s="337"/>
    </row>
    <row r="121" spans="1:43">
      <c r="A121" s="337"/>
      <c r="B121" s="337"/>
      <c r="C121" s="337"/>
      <c r="D121" s="337"/>
      <c r="E121" s="337"/>
      <c r="F121" s="337"/>
      <c r="G121" s="337"/>
      <c r="H121" s="337"/>
      <c r="I121" s="337"/>
      <c r="J121" s="337"/>
      <c r="K121" s="337"/>
      <c r="L121" s="337"/>
      <c r="M121" s="337"/>
      <c r="N121" s="337"/>
      <c r="O121" s="337"/>
      <c r="P121" s="337"/>
      <c r="Q121" s="337"/>
      <c r="R121" s="337"/>
      <c r="S121" s="337"/>
      <c r="T121" s="337"/>
      <c r="U121" s="337"/>
      <c r="V121" s="337"/>
      <c r="W121" s="337"/>
      <c r="X121" s="337"/>
      <c r="Y121" s="337"/>
      <c r="Z121" s="337"/>
      <c r="AA121" s="337"/>
      <c r="AB121" s="337"/>
      <c r="AC121" s="337"/>
      <c r="AD121" s="337"/>
      <c r="AE121" s="337"/>
      <c r="AF121" s="337"/>
      <c r="AG121" s="337"/>
      <c r="AH121" s="337"/>
      <c r="AI121" s="337"/>
      <c r="AJ121" s="337"/>
      <c r="AK121" s="337"/>
      <c r="AL121" s="337"/>
      <c r="AM121" s="337"/>
      <c r="AN121" s="337"/>
      <c r="AO121" s="337"/>
      <c r="AP121" s="337"/>
      <c r="AQ121" s="337"/>
    </row>
    <row r="122" spans="1:43">
      <c r="A122" s="337"/>
      <c r="B122" s="337"/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337"/>
      <c r="N122" s="337"/>
      <c r="O122" s="337"/>
      <c r="P122" s="337"/>
      <c r="Q122" s="337"/>
      <c r="R122" s="337"/>
      <c r="S122" s="337"/>
      <c r="T122" s="337"/>
      <c r="U122" s="337"/>
      <c r="V122" s="337"/>
      <c r="W122" s="337"/>
      <c r="X122" s="337"/>
      <c r="Y122" s="337"/>
      <c r="Z122" s="337"/>
      <c r="AA122" s="337"/>
      <c r="AB122" s="337"/>
      <c r="AC122" s="337"/>
      <c r="AD122" s="337"/>
      <c r="AE122" s="337"/>
      <c r="AF122" s="337"/>
      <c r="AG122" s="337"/>
      <c r="AH122" s="337"/>
      <c r="AI122" s="337"/>
      <c r="AJ122" s="337"/>
      <c r="AK122" s="337"/>
      <c r="AL122" s="337"/>
      <c r="AM122" s="337"/>
      <c r="AN122" s="337"/>
      <c r="AO122" s="337"/>
      <c r="AP122" s="337"/>
      <c r="AQ122" s="337"/>
    </row>
    <row r="123" spans="1:43">
      <c r="A123" s="337"/>
      <c r="B123" s="337"/>
      <c r="C123" s="337"/>
      <c r="D123" s="337"/>
      <c r="E123" s="337"/>
      <c r="F123" s="337"/>
      <c r="G123" s="337"/>
      <c r="H123" s="337"/>
      <c r="I123" s="337"/>
      <c r="J123" s="337"/>
      <c r="K123" s="337"/>
      <c r="L123" s="337"/>
      <c r="M123" s="337"/>
      <c r="N123" s="337"/>
      <c r="O123" s="337"/>
      <c r="P123" s="337"/>
      <c r="Q123" s="337"/>
      <c r="R123" s="337"/>
      <c r="S123" s="337"/>
      <c r="T123" s="337"/>
      <c r="U123" s="337"/>
      <c r="V123" s="337"/>
      <c r="W123" s="337"/>
      <c r="X123" s="337"/>
      <c r="Y123" s="337"/>
      <c r="Z123" s="337"/>
      <c r="AA123" s="337"/>
      <c r="AB123" s="337"/>
      <c r="AC123" s="337"/>
      <c r="AD123" s="337"/>
      <c r="AE123" s="337"/>
      <c r="AF123" s="337"/>
      <c r="AG123" s="337"/>
      <c r="AH123" s="337"/>
      <c r="AI123" s="337"/>
      <c r="AJ123" s="337"/>
      <c r="AK123" s="337"/>
      <c r="AL123" s="337"/>
      <c r="AM123" s="337"/>
      <c r="AN123" s="337"/>
      <c r="AO123" s="337"/>
      <c r="AP123" s="337"/>
      <c r="AQ123" s="337"/>
    </row>
    <row r="124" spans="1:43">
      <c r="A124" s="337"/>
      <c r="B124" s="337"/>
      <c r="C124" s="337"/>
      <c r="D124" s="337"/>
      <c r="E124" s="337"/>
      <c r="F124" s="337"/>
      <c r="G124" s="337"/>
      <c r="H124" s="337"/>
      <c r="I124" s="337"/>
      <c r="J124" s="337"/>
      <c r="K124" s="337"/>
      <c r="L124" s="337"/>
      <c r="M124" s="337"/>
      <c r="N124" s="337"/>
      <c r="O124" s="337"/>
      <c r="P124" s="337"/>
      <c r="Q124" s="337"/>
      <c r="R124" s="337"/>
      <c r="S124" s="337"/>
      <c r="T124" s="337"/>
      <c r="U124" s="337"/>
      <c r="V124" s="337"/>
      <c r="W124" s="337"/>
      <c r="X124" s="337"/>
      <c r="Y124" s="337"/>
      <c r="Z124" s="337"/>
      <c r="AA124" s="337"/>
      <c r="AB124" s="337"/>
      <c r="AC124" s="337"/>
      <c r="AD124" s="337"/>
      <c r="AE124" s="337"/>
      <c r="AF124" s="337"/>
      <c r="AG124" s="337"/>
      <c r="AH124" s="337"/>
      <c r="AI124" s="337"/>
      <c r="AJ124" s="337"/>
      <c r="AK124" s="337"/>
      <c r="AL124" s="337"/>
      <c r="AM124" s="337"/>
      <c r="AN124" s="337"/>
      <c r="AO124" s="337"/>
      <c r="AP124" s="337"/>
      <c r="AQ124" s="337"/>
    </row>
    <row r="125" spans="1:43">
      <c r="A125" s="337"/>
      <c r="B125" s="337"/>
      <c r="C125" s="337"/>
      <c r="D125" s="337"/>
      <c r="E125" s="337"/>
      <c r="F125" s="337"/>
      <c r="G125" s="337"/>
      <c r="H125" s="337"/>
      <c r="I125" s="337"/>
      <c r="J125" s="337"/>
      <c r="K125" s="337"/>
      <c r="L125" s="337"/>
      <c r="M125" s="337"/>
      <c r="N125" s="337"/>
      <c r="O125" s="337"/>
      <c r="P125" s="337"/>
      <c r="Q125" s="337"/>
      <c r="R125" s="337"/>
      <c r="S125" s="337"/>
      <c r="T125" s="337"/>
      <c r="U125" s="337"/>
      <c r="V125" s="337"/>
      <c r="W125" s="337"/>
      <c r="X125" s="337"/>
      <c r="Y125" s="337"/>
      <c r="Z125" s="337"/>
      <c r="AA125" s="337"/>
      <c r="AB125" s="337"/>
      <c r="AC125" s="337"/>
      <c r="AD125" s="337"/>
      <c r="AE125" s="337"/>
      <c r="AF125" s="337"/>
      <c r="AG125" s="337"/>
      <c r="AH125" s="337"/>
      <c r="AI125" s="337"/>
      <c r="AJ125" s="337"/>
      <c r="AK125" s="337"/>
      <c r="AL125" s="337"/>
      <c r="AM125" s="337"/>
      <c r="AN125" s="337"/>
      <c r="AO125" s="337"/>
      <c r="AP125" s="337"/>
      <c r="AQ125" s="337"/>
    </row>
    <row r="126" spans="1:43">
      <c r="A126" s="337"/>
      <c r="B126" s="337"/>
      <c r="C126" s="337"/>
      <c r="D126" s="337"/>
      <c r="E126" s="337"/>
      <c r="F126" s="337"/>
      <c r="G126" s="337"/>
      <c r="H126" s="337"/>
      <c r="I126" s="337"/>
      <c r="J126" s="337"/>
      <c r="K126" s="337"/>
      <c r="L126" s="337"/>
      <c r="M126" s="337"/>
      <c r="N126" s="337"/>
      <c r="O126" s="337"/>
      <c r="P126" s="337"/>
      <c r="Q126" s="337"/>
      <c r="R126" s="337"/>
      <c r="S126" s="337"/>
      <c r="T126" s="337"/>
      <c r="U126" s="337"/>
      <c r="V126" s="337"/>
      <c r="W126" s="337"/>
      <c r="X126" s="337"/>
      <c r="Y126" s="337"/>
      <c r="Z126" s="337"/>
      <c r="AA126" s="337"/>
      <c r="AB126" s="337"/>
      <c r="AC126" s="337"/>
      <c r="AD126" s="337"/>
      <c r="AE126" s="337"/>
      <c r="AF126" s="337"/>
      <c r="AG126" s="337"/>
      <c r="AH126" s="337"/>
      <c r="AI126" s="337"/>
      <c r="AJ126" s="337"/>
      <c r="AK126" s="337"/>
      <c r="AL126" s="337"/>
      <c r="AM126" s="337"/>
      <c r="AN126" s="337"/>
      <c r="AO126" s="337"/>
      <c r="AP126" s="337"/>
      <c r="AQ126" s="337"/>
    </row>
    <row r="127" spans="1:43">
      <c r="A127" s="337"/>
      <c r="B127" s="337"/>
      <c r="C127" s="337"/>
      <c r="D127" s="337"/>
      <c r="E127" s="337"/>
      <c r="F127" s="337"/>
      <c r="G127" s="337"/>
      <c r="H127" s="337"/>
      <c r="I127" s="337"/>
      <c r="J127" s="337"/>
      <c r="K127" s="337"/>
      <c r="L127" s="337"/>
      <c r="M127" s="337"/>
      <c r="N127" s="337"/>
      <c r="O127" s="337"/>
      <c r="P127" s="337"/>
      <c r="Q127" s="337"/>
      <c r="R127" s="337"/>
      <c r="S127" s="337"/>
      <c r="T127" s="337"/>
      <c r="U127" s="337"/>
      <c r="V127" s="337"/>
      <c r="W127" s="337"/>
      <c r="X127" s="337"/>
      <c r="Y127" s="337"/>
      <c r="Z127" s="337"/>
      <c r="AA127" s="337"/>
      <c r="AB127" s="337"/>
      <c r="AC127" s="337"/>
      <c r="AD127" s="337"/>
      <c r="AE127" s="337"/>
      <c r="AF127" s="337"/>
      <c r="AG127" s="337"/>
      <c r="AH127" s="337"/>
      <c r="AI127" s="337"/>
      <c r="AJ127" s="337"/>
      <c r="AK127" s="337"/>
      <c r="AL127" s="337"/>
      <c r="AM127" s="337"/>
      <c r="AN127" s="337"/>
      <c r="AO127" s="337"/>
      <c r="AP127" s="337"/>
      <c r="AQ127" s="337"/>
    </row>
    <row r="128" spans="1:43">
      <c r="A128" s="337"/>
      <c r="B128" s="337"/>
      <c r="C128" s="337"/>
      <c r="D128" s="337"/>
      <c r="E128" s="337"/>
      <c r="F128" s="337"/>
      <c r="G128" s="337"/>
      <c r="H128" s="337"/>
      <c r="I128" s="337"/>
      <c r="J128" s="337"/>
      <c r="K128" s="337"/>
      <c r="L128" s="337"/>
      <c r="M128" s="337"/>
      <c r="N128" s="337"/>
      <c r="O128" s="337"/>
      <c r="P128" s="337"/>
      <c r="Q128" s="337"/>
      <c r="R128" s="337"/>
      <c r="S128" s="337"/>
      <c r="T128" s="337"/>
      <c r="U128" s="337"/>
      <c r="V128" s="337"/>
      <c r="W128" s="337"/>
      <c r="X128" s="337"/>
      <c r="Y128" s="337"/>
      <c r="Z128" s="337"/>
      <c r="AA128" s="337"/>
      <c r="AB128" s="337"/>
      <c r="AC128" s="337"/>
      <c r="AD128" s="337"/>
      <c r="AE128" s="337"/>
      <c r="AF128" s="337"/>
      <c r="AG128" s="337"/>
      <c r="AH128" s="337"/>
      <c r="AI128" s="337"/>
      <c r="AJ128" s="337"/>
      <c r="AK128" s="337"/>
      <c r="AL128" s="337"/>
      <c r="AM128" s="337"/>
      <c r="AN128" s="337"/>
      <c r="AO128" s="337"/>
      <c r="AP128" s="337"/>
      <c r="AQ128" s="337"/>
    </row>
    <row r="129" spans="1:43">
      <c r="A129" s="337"/>
      <c r="B129" s="337"/>
      <c r="C129" s="337"/>
      <c r="D129" s="337"/>
      <c r="E129" s="337"/>
      <c r="F129" s="337"/>
      <c r="G129" s="337"/>
      <c r="H129" s="337"/>
      <c r="I129" s="337"/>
      <c r="J129" s="337"/>
      <c r="K129" s="337"/>
      <c r="L129" s="337"/>
      <c r="M129" s="337"/>
      <c r="N129" s="337"/>
      <c r="O129" s="337"/>
      <c r="P129" s="337"/>
      <c r="Q129" s="337"/>
      <c r="R129" s="337"/>
      <c r="S129" s="337"/>
      <c r="T129" s="337"/>
      <c r="U129" s="337"/>
      <c r="V129" s="337"/>
      <c r="W129" s="337"/>
      <c r="X129" s="337"/>
      <c r="Y129" s="337"/>
      <c r="Z129" s="337"/>
      <c r="AA129" s="337"/>
      <c r="AB129" s="337"/>
      <c r="AC129" s="337"/>
      <c r="AD129" s="337"/>
      <c r="AE129" s="337"/>
      <c r="AF129" s="337"/>
      <c r="AG129" s="337"/>
      <c r="AH129" s="337"/>
      <c r="AI129" s="337"/>
      <c r="AJ129" s="337"/>
      <c r="AK129" s="337"/>
      <c r="AL129" s="337"/>
      <c r="AM129" s="337"/>
      <c r="AN129" s="337"/>
      <c r="AO129" s="337"/>
      <c r="AP129" s="337"/>
      <c r="AQ129" s="337"/>
    </row>
    <row r="130" spans="1:43">
      <c r="A130" s="337"/>
      <c r="B130" s="337"/>
      <c r="C130" s="337"/>
      <c r="D130" s="337"/>
      <c r="E130" s="337"/>
      <c r="F130" s="337"/>
      <c r="G130" s="337"/>
      <c r="H130" s="337"/>
      <c r="I130" s="337"/>
      <c r="J130" s="337"/>
      <c r="K130" s="337"/>
      <c r="L130" s="337"/>
      <c r="M130" s="337"/>
      <c r="N130" s="337"/>
      <c r="O130" s="337"/>
      <c r="P130" s="337"/>
      <c r="Q130" s="337"/>
      <c r="R130" s="337"/>
      <c r="S130" s="337"/>
      <c r="T130" s="337"/>
      <c r="U130" s="337"/>
      <c r="V130" s="337"/>
      <c r="W130" s="337"/>
      <c r="X130" s="337"/>
      <c r="Y130" s="337"/>
      <c r="Z130" s="337"/>
      <c r="AA130" s="337"/>
      <c r="AB130" s="337"/>
      <c r="AC130" s="337"/>
      <c r="AD130" s="337"/>
      <c r="AE130" s="337"/>
      <c r="AF130" s="337"/>
      <c r="AG130" s="337"/>
      <c r="AH130" s="337"/>
      <c r="AI130" s="337"/>
      <c r="AJ130" s="337"/>
      <c r="AK130" s="337"/>
      <c r="AL130" s="337"/>
      <c r="AM130" s="337"/>
      <c r="AN130" s="337"/>
      <c r="AO130" s="337"/>
      <c r="AP130" s="337"/>
      <c r="AQ130" s="337"/>
    </row>
    <row r="131" spans="1:43">
      <c r="A131" s="337"/>
      <c r="B131" s="337"/>
      <c r="C131" s="337"/>
      <c r="D131" s="337"/>
      <c r="E131" s="337"/>
      <c r="F131" s="337"/>
      <c r="G131" s="337"/>
      <c r="H131" s="337"/>
      <c r="I131" s="337"/>
      <c r="J131" s="337"/>
      <c r="K131" s="337"/>
      <c r="L131" s="337"/>
      <c r="M131" s="337"/>
      <c r="N131" s="337"/>
      <c r="O131" s="337"/>
      <c r="P131" s="337"/>
      <c r="Q131" s="337"/>
      <c r="R131" s="337"/>
      <c r="S131" s="337"/>
      <c r="T131" s="337"/>
      <c r="U131" s="337"/>
      <c r="V131" s="337"/>
      <c r="W131" s="337"/>
      <c r="X131" s="337"/>
      <c r="Y131" s="337"/>
      <c r="Z131" s="337"/>
      <c r="AA131" s="337"/>
      <c r="AB131" s="337"/>
      <c r="AC131" s="337"/>
      <c r="AD131" s="337"/>
      <c r="AE131" s="337"/>
      <c r="AF131" s="337"/>
      <c r="AG131" s="337"/>
      <c r="AH131" s="337"/>
      <c r="AI131" s="337"/>
      <c r="AJ131" s="337"/>
      <c r="AK131" s="337"/>
      <c r="AL131" s="337"/>
      <c r="AM131" s="337"/>
      <c r="AN131" s="337"/>
      <c r="AO131" s="337"/>
      <c r="AP131" s="337"/>
      <c r="AQ131" s="337"/>
    </row>
    <row r="132" spans="1:43">
      <c r="A132" s="337"/>
      <c r="B132" s="337"/>
      <c r="C132" s="337"/>
      <c r="D132" s="337"/>
      <c r="E132" s="337"/>
      <c r="F132" s="337"/>
      <c r="G132" s="337"/>
      <c r="H132" s="337"/>
      <c r="I132" s="337"/>
      <c r="J132" s="337"/>
      <c r="K132" s="337"/>
      <c r="L132" s="337"/>
      <c r="M132" s="337"/>
      <c r="N132" s="337"/>
      <c r="O132" s="337"/>
      <c r="P132" s="337"/>
      <c r="Q132" s="337"/>
      <c r="R132" s="337"/>
      <c r="S132" s="337"/>
      <c r="T132" s="337"/>
      <c r="U132" s="337"/>
      <c r="V132" s="337"/>
      <c r="W132" s="337"/>
      <c r="X132" s="337"/>
      <c r="Y132" s="337"/>
      <c r="Z132" s="337"/>
      <c r="AA132" s="337"/>
      <c r="AB132" s="337"/>
      <c r="AC132" s="337"/>
      <c r="AD132" s="337"/>
      <c r="AE132" s="337"/>
      <c r="AF132" s="337"/>
      <c r="AG132" s="337"/>
      <c r="AH132" s="337"/>
      <c r="AI132" s="337"/>
      <c r="AJ132" s="337"/>
      <c r="AK132" s="337"/>
      <c r="AL132" s="337"/>
      <c r="AM132" s="337"/>
      <c r="AN132" s="337"/>
      <c r="AO132" s="337"/>
      <c r="AP132" s="337"/>
      <c r="AQ132" s="337"/>
    </row>
    <row r="133" spans="1:43">
      <c r="A133" s="337"/>
      <c r="B133" s="337"/>
      <c r="C133" s="337"/>
      <c r="D133" s="337"/>
      <c r="E133" s="337"/>
      <c r="F133" s="337"/>
      <c r="G133" s="337"/>
      <c r="H133" s="337"/>
      <c r="I133" s="337"/>
      <c r="J133" s="337"/>
      <c r="K133" s="337"/>
      <c r="L133" s="337"/>
      <c r="M133" s="337"/>
      <c r="N133" s="337"/>
      <c r="O133" s="337"/>
      <c r="P133" s="337"/>
      <c r="Q133" s="337"/>
      <c r="R133" s="337"/>
      <c r="S133" s="337"/>
      <c r="T133" s="337"/>
      <c r="U133" s="337"/>
      <c r="V133" s="337"/>
      <c r="W133" s="337"/>
      <c r="X133" s="337"/>
      <c r="Y133" s="337"/>
      <c r="Z133" s="337"/>
      <c r="AA133" s="337"/>
      <c r="AB133" s="337"/>
      <c r="AC133" s="337"/>
      <c r="AD133" s="337"/>
      <c r="AE133" s="337"/>
      <c r="AF133" s="337"/>
      <c r="AG133" s="337"/>
      <c r="AH133" s="337"/>
      <c r="AI133" s="337"/>
      <c r="AJ133" s="337"/>
      <c r="AK133" s="337"/>
      <c r="AL133" s="337"/>
      <c r="AM133" s="337"/>
      <c r="AN133" s="337"/>
      <c r="AO133" s="337"/>
      <c r="AP133" s="337"/>
      <c r="AQ133" s="337"/>
    </row>
    <row r="134" spans="1:43">
      <c r="A134" s="337"/>
      <c r="B134" s="337"/>
      <c r="C134" s="337"/>
      <c r="D134" s="337"/>
      <c r="E134" s="337"/>
      <c r="F134" s="337"/>
      <c r="G134" s="337"/>
      <c r="H134" s="337"/>
      <c r="I134" s="337"/>
      <c r="J134" s="337"/>
      <c r="K134" s="337"/>
      <c r="L134" s="337"/>
      <c r="M134" s="337"/>
      <c r="N134" s="337"/>
      <c r="O134" s="337"/>
      <c r="P134" s="337"/>
      <c r="Q134" s="337"/>
      <c r="R134" s="337"/>
      <c r="S134" s="337"/>
      <c r="T134" s="337"/>
      <c r="U134" s="337"/>
      <c r="V134" s="337"/>
      <c r="W134" s="337"/>
      <c r="X134" s="337"/>
      <c r="Y134" s="337"/>
      <c r="Z134" s="337"/>
      <c r="AA134" s="337"/>
      <c r="AB134" s="337"/>
      <c r="AC134" s="337"/>
      <c r="AD134" s="337"/>
      <c r="AE134" s="337"/>
      <c r="AF134" s="337"/>
      <c r="AG134" s="337"/>
      <c r="AH134" s="337"/>
      <c r="AI134" s="337"/>
      <c r="AJ134" s="337"/>
      <c r="AK134" s="337"/>
      <c r="AL134" s="337"/>
      <c r="AM134" s="337"/>
      <c r="AN134" s="337"/>
      <c r="AO134" s="337"/>
      <c r="AP134" s="337"/>
      <c r="AQ134" s="337"/>
    </row>
    <row r="135" spans="1:43">
      <c r="A135" s="337"/>
      <c r="B135" s="337"/>
      <c r="C135" s="337"/>
      <c r="D135" s="337"/>
      <c r="E135" s="337"/>
      <c r="F135" s="337"/>
      <c r="G135" s="337"/>
      <c r="H135" s="337"/>
      <c r="I135" s="337"/>
      <c r="J135" s="337"/>
      <c r="K135" s="337"/>
      <c r="L135" s="337"/>
      <c r="M135" s="337"/>
      <c r="N135" s="337"/>
      <c r="O135" s="337"/>
      <c r="P135" s="337"/>
      <c r="Q135" s="337"/>
      <c r="R135" s="337"/>
      <c r="S135" s="337"/>
      <c r="T135" s="337"/>
      <c r="U135" s="337"/>
      <c r="V135" s="337"/>
      <c r="W135" s="337"/>
      <c r="X135" s="337"/>
      <c r="Y135" s="337"/>
      <c r="Z135" s="337"/>
      <c r="AA135" s="337"/>
      <c r="AB135" s="337"/>
      <c r="AC135" s="337"/>
      <c r="AD135" s="337"/>
      <c r="AE135" s="337"/>
      <c r="AF135" s="337"/>
      <c r="AG135" s="337"/>
      <c r="AH135" s="337"/>
      <c r="AI135" s="337"/>
      <c r="AJ135" s="337"/>
      <c r="AK135" s="337"/>
      <c r="AL135" s="337"/>
      <c r="AM135" s="337"/>
      <c r="AN135" s="337"/>
      <c r="AO135" s="337"/>
      <c r="AP135" s="337"/>
      <c r="AQ135" s="337"/>
    </row>
    <row r="136" spans="1:43">
      <c r="A136" s="337"/>
      <c r="B136" s="337"/>
      <c r="C136" s="337"/>
      <c r="D136" s="337"/>
      <c r="E136" s="337"/>
      <c r="F136" s="337"/>
      <c r="G136" s="337"/>
      <c r="H136" s="337"/>
      <c r="I136" s="337"/>
      <c r="J136" s="337"/>
      <c r="K136" s="337"/>
      <c r="L136" s="337"/>
      <c r="M136" s="337"/>
      <c r="N136" s="337"/>
      <c r="O136" s="337"/>
      <c r="P136" s="337"/>
      <c r="Q136" s="337"/>
      <c r="R136" s="337"/>
      <c r="S136" s="337"/>
      <c r="T136" s="337"/>
      <c r="U136" s="337"/>
      <c r="V136" s="337"/>
      <c r="W136" s="337"/>
      <c r="X136" s="337"/>
      <c r="Y136" s="337"/>
      <c r="Z136" s="337"/>
      <c r="AA136" s="337"/>
      <c r="AB136" s="337"/>
      <c r="AC136" s="337"/>
      <c r="AD136" s="337"/>
      <c r="AE136" s="337"/>
      <c r="AF136" s="337"/>
      <c r="AG136" s="337"/>
      <c r="AH136" s="337"/>
      <c r="AI136" s="337"/>
      <c r="AJ136" s="337"/>
      <c r="AK136" s="337"/>
      <c r="AL136" s="337"/>
      <c r="AM136" s="337"/>
      <c r="AN136" s="337"/>
      <c r="AO136" s="337"/>
      <c r="AP136" s="337"/>
      <c r="AQ136" s="337"/>
    </row>
    <row r="137" spans="1:43">
      <c r="A137" s="337"/>
      <c r="B137" s="337"/>
      <c r="C137" s="337"/>
      <c r="D137" s="337"/>
      <c r="E137" s="337"/>
      <c r="F137" s="337"/>
      <c r="G137" s="337"/>
      <c r="H137" s="337"/>
      <c r="I137" s="337"/>
      <c r="J137" s="337"/>
      <c r="K137" s="337"/>
      <c r="L137" s="337"/>
      <c r="M137" s="337"/>
      <c r="N137" s="337"/>
      <c r="O137" s="337"/>
      <c r="P137" s="337"/>
      <c r="Q137" s="337"/>
      <c r="R137" s="337"/>
      <c r="S137" s="337"/>
      <c r="T137" s="337"/>
      <c r="U137" s="337"/>
      <c r="V137" s="337"/>
      <c r="W137" s="337"/>
      <c r="X137" s="337"/>
      <c r="Y137" s="337"/>
      <c r="Z137" s="337"/>
      <c r="AA137" s="337"/>
      <c r="AB137" s="337"/>
      <c r="AC137" s="337"/>
      <c r="AD137" s="337"/>
      <c r="AE137" s="337"/>
      <c r="AF137" s="337"/>
      <c r="AG137" s="337"/>
      <c r="AH137" s="337"/>
      <c r="AI137" s="337"/>
      <c r="AJ137" s="337"/>
      <c r="AK137" s="337"/>
      <c r="AL137" s="337"/>
      <c r="AM137" s="337"/>
      <c r="AN137" s="337"/>
      <c r="AO137" s="337"/>
      <c r="AP137" s="337"/>
      <c r="AQ137" s="337"/>
    </row>
    <row r="138" spans="1:43">
      <c r="A138" s="337"/>
      <c r="B138" s="337"/>
      <c r="C138" s="337"/>
      <c r="D138" s="337"/>
      <c r="E138" s="337"/>
      <c r="F138" s="337"/>
      <c r="G138" s="337"/>
      <c r="H138" s="337"/>
      <c r="I138" s="337"/>
      <c r="J138" s="337"/>
      <c r="K138" s="337"/>
      <c r="L138" s="337"/>
      <c r="M138" s="337"/>
      <c r="N138" s="337"/>
      <c r="O138" s="337"/>
      <c r="P138" s="337"/>
      <c r="Q138" s="337"/>
      <c r="R138" s="337"/>
      <c r="S138" s="337"/>
      <c r="T138" s="337"/>
      <c r="U138" s="337"/>
      <c r="V138" s="337"/>
      <c r="W138" s="337"/>
      <c r="X138" s="337"/>
      <c r="Y138" s="337"/>
      <c r="Z138" s="337"/>
      <c r="AA138" s="337"/>
      <c r="AB138" s="337"/>
      <c r="AC138" s="337"/>
      <c r="AD138" s="337"/>
      <c r="AE138" s="337"/>
      <c r="AF138" s="337"/>
      <c r="AG138" s="337"/>
      <c r="AH138" s="337"/>
      <c r="AI138" s="337"/>
      <c r="AJ138" s="337"/>
      <c r="AK138" s="337"/>
      <c r="AL138" s="337"/>
      <c r="AM138" s="337"/>
      <c r="AN138" s="337"/>
      <c r="AO138" s="337"/>
      <c r="AP138" s="337"/>
      <c r="AQ138" s="337"/>
    </row>
    <row r="139" spans="1:43">
      <c r="A139" s="337"/>
      <c r="B139" s="337"/>
      <c r="C139" s="337"/>
      <c r="D139" s="337"/>
      <c r="E139" s="337"/>
      <c r="F139" s="337"/>
      <c r="G139" s="337"/>
      <c r="H139" s="337"/>
      <c r="I139" s="337"/>
      <c r="J139" s="337"/>
      <c r="K139" s="337"/>
      <c r="L139" s="337"/>
      <c r="M139" s="337"/>
      <c r="N139" s="337"/>
      <c r="O139" s="337"/>
      <c r="P139" s="337"/>
      <c r="Q139" s="337"/>
      <c r="R139" s="337"/>
      <c r="S139" s="337"/>
      <c r="T139" s="337"/>
      <c r="U139" s="337"/>
      <c r="V139" s="337"/>
      <c r="W139" s="337"/>
      <c r="X139" s="337"/>
      <c r="Y139" s="337"/>
      <c r="Z139" s="337"/>
      <c r="AA139" s="337"/>
      <c r="AB139" s="337"/>
      <c r="AC139" s="337"/>
      <c r="AD139" s="337"/>
      <c r="AE139" s="337"/>
      <c r="AF139" s="337"/>
      <c r="AG139" s="337"/>
      <c r="AH139" s="337"/>
      <c r="AI139" s="337"/>
      <c r="AJ139" s="337"/>
      <c r="AK139" s="337"/>
      <c r="AL139" s="337"/>
      <c r="AM139" s="337"/>
      <c r="AN139" s="337"/>
      <c r="AO139" s="337"/>
      <c r="AP139" s="337"/>
      <c r="AQ139" s="337"/>
    </row>
    <row r="140" spans="1:43">
      <c r="A140" s="337"/>
      <c r="B140" s="337"/>
      <c r="C140" s="337"/>
      <c r="D140" s="337"/>
      <c r="E140" s="337"/>
      <c r="F140" s="337"/>
      <c r="G140" s="337"/>
      <c r="H140" s="337"/>
      <c r="I140" s="337"/>
      <c r="J140" s="337"/>
      <c r="K140" s="337"/>
      <c r="L140" s="337"/>
      <c r="M140" s="337"/>
      <c r="N140" s="337"/>
      <c r="O140" s="337"/>
      <c r="P140" s="337"/>
      <c r="Q140" s="337"/>
      <c r="R140" s="337"/>
      <c r="S140" s="337"/>
      <c r="T140" s="337"/>
      <c r="U140" s="337"/>
      <c r="V140" s="337"/>
      <c r="W140" s="337"/>
      <c r="X140" s="337"/>
      <c r="Y140" s="337"/>
      <c r="Z140" s="337"/>
      <c r="AA140" s="337"/>
      <c r="AB140" s="337"/>
      <c r="AC140" s="337"/>
      <c r="AD140" s="337"/>
      <c r="AE140" s="337"/>
      <c r="AF140" s="337"/>
      <c r="AG140" s="337"/>
      <c r="AH140" s="337"/>
      <c r="AI140" s="337"/>
      <c r="AJ140" s="337"/>
      <c r="AK140" s="337"/>
      <c r="AL140" s="337"/>
      <c r="AM140" s="337"/>
      <c r="AN140" s="337"/>
      <c r="AO140" s="337"/>
      <c r="AP140" s="337"/>
      <c r="AQ140" s="337"/>
    </row>
    <row r="141" spans="1:43">
      <c r="A141" s="337"/>
      <c r="B141" s="337"/>
      <c r="C141" s="337"/>
      <c r="D141" s="337"/>
      <c r="E141" s="337"/>
      <c r="F141" s="337"/>
      <c r="G141" s="337"/>
      <c r="H141" s="337"/>
      <c r="I141" s="337"/>
      <c r="J141" s="337"/>
      <c r="K141" s="337"/>
      <c r="L141" s="337"/>
      <c r="M141" s="337"/>
      <c r="N141" s="337"/>
      <c r="O141" s="337"/>
      <c r="P141" s="337"/>
      <c r="Q141" s="337"/>
      <c r="R141" s="337"/>
      <c r="S141" s="337"/>
      <c r="T141" s="337"/>
      <c r="U141" s="337"/>
      <c r="V141" s="337"/>
      <c r="W141" s="337"/>
      <c r="X141" s="337"/>
      <c r="Y141" s="337"/>
      <c r="Z141" s="337"/>
      <c r="AA141" s="337"/>
      <c r="AB141" s="337"/>
      <c r="AC141" s="337"/>
      <c r="AD141" s="337"/>
      <c r="AE141" s="337"/>
      <c r="AF141" s="337"/>
      <c r="AG141" s="337"/>
      <c r="AH141" s="337"/>
      <c r="AI141" s="337"/>
      <c r="AJ141" s="337"/>
      <c r="AK141" s="337"/>
      <c r="AL141" s="337"/>
      <c r="AM141" s="337"/>
      <c r="AN141" s="337"/>
      <c r="AO141" s="337"/>
      <c r="AP141" s="337"/>
      <c r="AQ141" s="337"/>
    </row>
    <row r="142" spans="1:43">
      <c r="A142" s="337"/>
      <c r="B142" s="337"/>
      <c r="C142" s="337"/>
      <c r="D142" s="337"/>
      <c r="E142" s="337"/>
      <c r="F142" s="337"/>
      <c r="G142" s="337"/>
      <c r="H142" s="337"/>
      <c r="I142" s="337"/>
      <c r="J142" s="337"/>
      <c r="K142" s="337"/>
      <c r="L142" s="337"/>
      <c r="M142" s="337"/>
      <c r="N142" s="337"/>
      <c r="O142" s="337"/>
      <c r="P142" s="337"/>
      <c r="Q142" s="337"/>
      <c r="R142" s="337"/>
      <c r="S142" s="337"/>
      <c r="T142" s="337"/>
      <c r="U142" s="337"/>
      <c r="V142" s="337"/>
      <c r="W142" s="337"/>
      <c r="X142" s="337"/>
      <c r="Y142" s="337"/>
      <c r="Z142" s="337"/>
      <c r="AA142" s="337"/>
      <c r="AB142" s="337"/>
      <c r="AC142" s="337"/>
      <c r="AD142" s="337"/>
      <c r="AE142" s="337"/>
      <c r="AF142" s="337"/>
      <c r="AG142" s="337"/>
      <c r="AH142" s="337"/>
      <c r="AI142" s="337"/>
      <c r="AJ142" s="337"/>
      <c r="AK142" s="337"/>
      <c r="AL142" s="337"/>
      <c r="AM142" s="337"/>
      <c r="AN142" s="337"/>
      <c r="AO142" s="337"/>
      <c r="AP142" s="337"/>
      <c r="AQ142" s="337"/>
    </row>
    <row r="143" spans="1:43">
      <c r="A143" s="337"/>
      <c r="B143" s="337"/>
      <c r="C143" s="337"/>
      <c r="D143" s="337"/>
      <c r="E143" s="337"/>
      <c r="F143" s="337"/>
      <c r="G143" s="337"/>
      <c r="H143" s="337"/>
      <c r="I143" s="337"/>
      <c r="J143" s="337"/>
      <c r="K143" s="337"/>
      <c r="L143" s="337"/>
      <c r="M143" s="337"/>
      <c r="N143" s="337"/>
      <c r="O143" s="337"/>
      <c r="P143" s="337"/>
      <c r="Q143" s="337"/>
      <c r="R143" s="337"/>
      <c r="S143" s="337"/>
      <c r="T143" s="337"/>
      <c r="U143" s="337"/>
      <c r="V143" s="337"/>
      <c r="W143" s="337"/>
      <c r="X143" s="337"/>
      <c r="Y143" s="337"/>
      <c r="Z143" s="337"/>
      <c r="AA143" s="337"/>
      <c r="AB143" s="337"/>
      <c r="AC143" s="337"/>
      <c r="AD143" s="337"/>
      <c r="AE143" s="337"/>
      <c r="AF143" s="337"/>
      <c r="AG143" s="337"/>
      <c r="AH143" s="337"/>
      <c r="AI143" s="337"/>
      <c r="AJ143" s="337"/>
      <c r="AK143" s="337"/>
      <c r="AL143" s="337"/>
      <c r="AM143" s="337"/>
      <c r="AN143" s="337"/>
      <c r="AO143" s="337"/>
      <c r="AP143" s="337"/>
      <c r="AQ143" s="337"/>
    </row>
    <row r="144" spans="1:43">
      <c r="A144" s="337"/>
      <c r="B144" s="337"/>
      <c r="C144" s="337"/>
      <c r="D144" s="337"/>
      <c r="E144" s="337"/>
      <c r="F144" s="337"/>
      <c r="G144" s="337"/>
      <c r="H144" s="337"/>
      <c r="I144" s="337"/>
      <c r="J144" s="337"/>
      <c r="K144" s="337"/>
      <c r="L144" s="337"/>
      <c r="M144" s="337"/>
      <c r="N144" s="337"/>
      <c r="O144" s="337"/>
      <c r="P144" s="337"/>
      <c r="Q144" s="337"/>
      <c r="R144" s="337"/>
      <c r="S144" s="337"/>
      <c r="T144" s="337"/>
      <c r="U144" s="337"/>
      <c r="V144" s="337"/>
      <c r="W144" s="337"/>
      <c r="X144" s="337"/>
      <c r="Y144" s="337"/>
      <c r="Z144" s="337"/>
      <c r="AA144" s="337"/>
      <c r="AB144" s="337"/>
      <c r="AC144" s="337"/>
      <c r="AD144" s="337"/>
      <c r="AE144" s="337"/>
      <c r="AF144" s="337"/>
      <c r="AG144" s="337"/>
      <c r="AH144" s="337"/>
      <c r="AI144" s="337"/>
      <c r="AJ144" s="337"/>
      <c r="AK144" s="337"/>
      <c r="AL144" s="337"/>
      <c r="AM144" s="337"/>
      <c r="AN144" s="337"/>
      <c r="AO144" s="337"/>
      <c r="AP144" s="337"/>
      <c r="AQ144" s="337"/>
    </row>
    <row r="145" spans="1:43">
      <c r="A145" s="337"/>
      <c r="B145" s="337"/>
      <c r="C145" s="337"/>
      <c r="D145" s="337"/>
      <c r="E145" s="337"/>
      <c r="F145" s="337"/>
      <c r="G145" s="337"/>
      <c r="H145" s="337"/>
      <c r="I145" s="337"/>
      <c r="J145" s="337"/>
      <c r="K145" s="337"/>
      <c r="L145" s="337"/>
      <c r="M145" s="337"/>
      <c r="N145" s="337"/>
      <c r="O145" s="337"/>
      <c r="P145" s="337"/>
      <c r="Q145" s="337"/>
      <c r="R145" s="337"/>
      <c r="S145" s="337"/>
      <c r="T145" s="337"/>
      <c r="U145" s="337"/>
      <c r="V145" s="337"/>
      <c r="W145" s="337"/>
      <c r="X145" s="337"/>
      <c r="Y145" s="337"/>
      <c r="Z145" s="337"/>
      <c r="AA145" s="337"/>
      <c r="AB145" s="337"/>
      <c r="AC145" s="337"/>
      <c r="AD145" s="337"/>
      <c r="AE145" s="337"/>
      <c r="AF145" s="337"/>
      <c r="AG145" s="337"/>
      <c r="AH145" s="337"/>
      <c r="AI145" s="337"/>
      <c r="AJ145" s="337"/>
      <c r="AK145" s="337"/>
      <c r="AL145" s="337"/>
      <c r="AM145" s="337"/>
      <c r="AN145" s="337"/>
      <c r="AO145" s="337"/>
      <c r="AP145" s="337"/>
      <c r="AQ145" s="337"/>
    </row>
    <row r="146" spans="1:43">
      <c r="A146" s="337"/>
      <c r="B146" s="337"/>
      <c r="C146" s="337"/>
      <c r="D146" s="337"/>
      <c r="E146" s="337"/>
      <c r="F146" s="337"/>
      <c r="G146" s="337"/>
      <c r="H146" s="337"/>
      <c r="I146" s="337"/>
      <c r="J146" s="337"/>
      <c r="K146" s="337"/>
      <c r="L146" s="337"/>
      <c r="M146" s="337"/>
      <c r="N146" s="337"/>
      <c r="O146" s="337"/>
      <c r="P146" s="337"/>
      <c r="Q146" s="337"/>
      <c r="R146" s="337"/>
      <c r="S146" s="337"/>
      <c r="T146" s="337"/>
      <c r="U146" s="337"/>
      <c r="V146" s="337"/>
      <c r="W146" s="337"/>
      <c r="X146" s="337"/>
      <c r="Y146" s="337"/>
      <c r="Z146" s="337"/>
      <c r="AA146" s="337"/>
      <c r="AB146" s="337"/>
      <c r="AC146" s="337"/>
      <c r="AD146" s="337"/>
      <c r="AE146" s="337"/>
      <c r="AF146" s="337"/>
      <c r="AG146" s="337"/>
      <c r="AH146" s="337"/>
      <c r="AI146" s="337"/>
      <c r="AJ146" s="337"/>
      <c r="AK146" s="337"/>
      <c r="AL146" s="337"/>
      <c r="AM146" s="337"/>
      <c r="AN146" s="337"/>
      <c r="AO146" s="337"/>
      <c r="AP146" s="337"/>
      <c r="AQ146" s="337"/>
    </row>
    <row r="147" spans="1:43">
      <c r="A147" s="337"/>
      <c r="B147" s="337"/>
      <c r="C147" s="337"/>
      <c r="D147" s="337"/>
      <c r="E147" s="337"/>
      <c r="F147" s="337"/>
      <c r="G147" s="337"/>
      <c r="H147" s="337"/>
      <c r="I147" s="337"/>
      <c r="J147" s="337"/>
      <c r="K147" s="337"/>
      <c r="L147" s="337"/>
      <c r="M147" s="337"/>
      <c r="N147" s="337"/>
      <c r="O147" s="337"/>
      <c r="P147" s="337"/>
      <c r="Q147" s="337"/>
      <c r="R147" s="337"/>
      <c r="S147" s="337"/>
      <c r="T147" s="337"/>
      <c r="U147" s="337"/>
      <c r="V147" s="337"/>
      <c r="W147" s="337"/>
      <c r="X147" s="337"/>
      <c r="Y147" s="337"/>
      <c r="Z147" s="337"/>
      <c r="AA147" s="337"/>
      <c r="AB147" s="337"/>
      <c r="AC147" s="337"/>
      <c r="AD147" s="337"/>
      <c r="AE147" s="337"/>
      <c r="AF147" s="337"/>
      <c r="AG147" s="337"/>
      <c r="AH147" s="337"/>
      <c r="AI147" s="337"/>
      <c r="AJ147" s="337"/>
      <c r="AK147" s="337"/>
      <c r="AL147" s="337"/>
      <c r="AM147" s="337"/>
      <c r="AN147" s="337"/>
      <c r="AO147" s="337"/>
      <c r="AP147" s="337"/>
      <c r="AQ147" s="337"/>
    </row>
    <row r="148" spans="1:43">
      <c r="A148" s="337"/>
      <c r="B148" s="337"/>
      <c r="C148" s="337"/>
      <c r="D148" s="337"/>
      <c r="E148" s="337"/>
      <c r="F148" s="337"/>
      <c r="G148" s="337"/>
      <c r="H148" s="337"/>
      <c r="I148" s="337"/>
      <c r="J148" s="337"/>
      <c r="K148" s="337"/>
      <c r="L148" s="337"/>
      <c r="M148" s="337"/>
      <c r="N148" s="337"/>
      <c r="O148" s="337"/>
      <c r="P148" s="337"/>
      <c r="Q148" s="337"/>
      <c r="R148" s="337"/>
      <c r="S148" s="337"/>
      <c r="T148" s="337"/>
      <c r="U148" s="337"/>
      <c r="V148" s="337"/>
      <c r="W148" s="337"/>
      <c r="X148" s="337"/>
      <c r="Y148" s="337"/>
      <c r="Z148" s="337"/>
      <c r="AA148" s="337"/>
      <c r="AB148" s="337"/>
      <c r="AC148" s="337"/>
      <c r="AD148" s="337"/>
      <c r="AE148" s="337"/>
      <c r="AF148" s="337"/>
      <c r="AG148" s="337"/>
      <c r="AH148" s="337"/>
      <c r="AI148" s="337"/>
      <c r="AJ148" s="337"/>
      <c r="AK148" s="337"/>
      <c r="AL148" s="337"/>
      <c r="AM148" s="337"/>
      <c r="AN148" s="337"/>
      <c r="AO148" s="337"/>
      <c r="AP148" s="337"/>
      <c r="AQ148" s="337"/>
    </row>
    <row r="149" spans="1:43">
      <c r="A149" s="337"/>
      <c r="B149" s="337"/>
      <c r="C149" s="337"/>
      <c r="D149" s="337"/>
      <c r="E149" s="337"/>
      <c r="F149" s="337"/>
      <c r="G149" s="337"/>
      <c r="H149" s="337"/>
      <c r="I149" s="337"/>
      <c r="J149" s="337"/>
      <c r="K149" s="337"/>
      <c r="L149" s="337"/>
      <c r="M149" s="337"/>
      <c r="N149" s="337"/>
      <c r="O149" s="337"/>
      <c r="P149" s="337"/>
      <c r="Q149" s="337"/>
      <c r="R149" s="337"/>
      <c r="S149" s="337"/>
      <c r="T149" s="337"/>
      <c r="U149" s="337"/>
      <c r="V149" s="337"/>
      <c r="W149" s="337"/>
      <c r="X149" s="337"/>
      <c r="Y149" s="337"/>
      <c r="Z149" s="337"/>
      <c r="AA149" s="337"/>
      <c r="AB149" s="337"/>
      <c r="AC149" s="337"/>
      <c r="AD149" s="337"/>
      <c r="AE149" s="337"/>
      <c r="AF149" s="337"/>
      <c r="AG149" s="337"/>
      <c r="AH149" s="337"/>
      <c r="AI149" s="337"/>
      <c r="AJ149" s="337"/>
      <c r="AK149" s="337"/>
      <c r="AL149" s="337"/>
      <c r="AM149" s="337"/>
      <c r="AN149" s="337"/>
      <c r="AO149" s="337"/>
      <c r="AP149" s="337"/>
      <c r="AQ149" s="337"/>
    </row>
    <row r="150" spans="1:43">
      <c r="A150" s="337"/>
      <c r="B150" s="337"/>
      <c r="C150" s="337"/>
      <c r="D150" s="337"/>
      <c r="E150" s="337"/>
      <c r="F150" s="337"/>
      <c r="G150" s="337"/>
      <c r="H150" s="337"/>
      <c r="I150" s="337"/>
      <c r="J150" s="337"/>
      <c r="K150" s="337"/>
      <c r="L150" s="337"/>
      <c r="M150" s="337"/>
      <c r="N150" s="337"/>
      <c r="O150" s="337"/>
      <c r="P150" s="337"/>
      <c r="Q150" s="337"/>
      <c r="R150" s="337"/>
      <c r="S150" s="337"/>
      <c r="T150" s="337"/>
      <c r="U150" s="337"/>
      <c r="V150" s="337"/>
      <c r="W150" s="337"/>
      <c r="X150" s="337"/>
      <c r="Y150" s="337"/>
      <c r="Z150" s="337"/>
      <c r="AA150" s="337"/>
      <c r="AB150" s="337"/>
      <c r="AC150" s="337"/>
      <c r="AD150" s="337"/>
      <c r="AE150" s="337"/>
      <c r="AF150" s="337"/>
      <c r="AG150" s="337"/>
      <c r="AH150" s="337"/>
      <c r="AI150" s="337"/>
      <c r="AJ150" s="337"/>
      <c r="AK150" s="337"/>
      <c r="AL150" s="337"/>
      <c r="AM150" s="337"/>
      <c r="AN150" s="337"/>
      <c r="AO150" s="337"/>
      <c r="AP150" s="337"/>
      <c r="AQ150" s="337"/>
    </row>
    <row r="151" spans="1:43">
      <c r="A151" s="337"/>
      <c r="B151" s="337"/>
      <c r="C151" s="337"/>
      <c r="D151" s="337"/>
      <c r="E151" s="337"/>
      <c r="F151" s="337"/>
      <c r="G151" s="337"/>
      <c r="H151" s="337"/>
      <c r="I151" s="337"/>
      <c r="J151" s="337"/>
      <c r="K151" s="337"/>
      <c r="L151" s="337"/>
      <c r="M151" s="337"/>
      <c r="N151" s="337"/>
      <c r="O151" s="337"/>
      <c r="P151" s="337"/>
      <c r="Q151" s="337"/>
      <c r="R151" s="337"/>
      <c r="S151" s="337"/>
      <c r="T151" s="337"/>
      <c r="U151" s="337"/>
      <c r="V151" s="337"/>
      <c r="W151" s="337"/>
      <c r="X151" s="337"/>
      <c r="Y151" s="337"/>
      <c r="Z151" s="337"/>
      <c r="AA151" s="337"/>
      <c r="AB151" s="337"/>
      <c r="AC151" s="337"/>
      <c r="AD151" s="337"/>
      <c r="AE151" s="337"/>
      <c r="AF151" s="337"/>
      <c r="AG151" s="337"/>
      <c r="AH151" s="337"/>
      <c r="AI151" s="337"/>
      <c r="AJ151" s="337"/>
      <c r="AK151" s="337"/>
      <c r="AL151" s="337"/>
      <c r="AM151" s="337"/>
      <c r="AN151" s="337"/>
      <c r="AO151" s="337"/>
      <c r="AP151" s="337"/>
      <c r="AQ151" s="337"/>
    </row>
    <row r="152" spans="1:43">
      <c r="A152" s="337"/>
      <c r="B152" s="337"/>
      <c r="C152" s="337"/>
      <c r="D152" s="337"/>
      <c r="E152" s="337"/>
      <c r="F152" s="337"/>
      <c r="G152" s="337"/>
      <c r="H152" s="337"/>
      <c r="I152" s="337"/>
      <c r="J152" s="337"/>
      <c r="K152" s="337"/>
      <c r="L152" s="337"/>
      <c r="M152" s="337"/>
      <c r="N152" s="337"/>
      <c r="O152" s="337"/>
      <c r="P152" s="337"/>
      <c r="Q152" s="337"/>
      <c r="R152" s="337"/>
      <c r="S152" s="337"/>
      <c r="T152" s="337"/>
      <c r="U152" s="337"/>
      <c r="V152" s="337"/>
      <c r="W152" s="337"/>
      <c r="X152" s="337"/>
      <c r="Y152" s="337"/>
      <c r="Z152" s="337"/>
      <c r="AA152" s="337"/>
      <c r="AB152" s="337"/>
      <c r="AC152" s="337"/>
      <c r="AD152" s="337"/>
      <c r="AE152" s="337"/>
      <c r="AF152" s="337"/>
      <c r="AG152" s="337"/>
      <c r="AH152" s="337"/>
      <c r="AI152" s="337"/>
      <c r="AJ152" s="337"/>
      <c r="AK152" s="337"/>
      <c r="AL152" s="337"/>
      <c r="AM152" s="337"/>
      <c r="AN152" s="337"/>
      <c r="AO152" s="337"/>
      <c r="AP152" s="337"/>
      <c r="AQ152" s="337"/>
    </row>
    <row r="153" spans="1:43">
      <c r="A153" s="337"/>
      <c r="B153" s="337"/>
      <c r="C153" s="337"/>
      <c r="D153" s="337"/>
      <c r="E153" s="337"/>
      <c r="F153" s="337"/>
      <c r="G153" s="337"/>
      <c r="H153" s="337"/>
      <c r="I153" s="337"/>
      <c r="J153" s="337"/>
      <c r="K153" s="337"/>
      <c r="L153" s="337"/>
      <c r="M153" s="337"/>
      <c r="N153" s="337"/>
      <c r="O153" s="337"/>
      <c r="P153" s="337"/>
      <c r="Q153" s="337"/>
      <c r="R153" s="337"/>
      <c r="S153" s="337"/>
      <c r="T153" s="337"/>
      <c r="U153" s="337"/>
      <c r="V153" s="337"/>
      <c r="W153" s="337"/>
      <c r="X153" s="337"/>
      <c r="Y153" s="337"/>
      <c r="Z153" s="337"/>
      <c r="AA153" s="337"/>
      <c r="AB153" s="337"/>
      <c r="AC153" s="337"/>
      <c r="AD153" s="337"/>
      <c r="AE153" s="337"/>
      <c r="AF153" s="337"/>
      <c r="AG153" s="337"/>
      <c r="AH153" s="337"/>
      <c r="AI153" s="337"/>
      <c r="AJ153" s="337"/>
      <c r="AK153" s="337"/>
      <c r="AL153" s="337"/>
      <c r="AM153" s="337"/>
      <c r="AN153" s="337"/>
      <c r="AO153" s="337"/>
      <c r="AP153" s="337"/>
      <c r="AQ153" s="337"/>
    </row>
    <row r="154" spans="1:43">
      <c r="A154" s="337"/>
      <c r="B154" s="337"/>
      <c r="C154" s="337"/>
      <c r="D154" s="337"/>
      <c r="E154" s="337"/>
      <c r="F154" s="337"/>
      <c r="G154" s="337"/>
      <c r="H154" s="337"/>
      <c r="I154" s="337"/>
      <c r="J154" s="337"/>
      <c r="K154" s="337"/>
      <c r="L154" s="337"/>
      <c r="M154" s="337"/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  <c r="AA154" s="337"/>
      <c r="AB154" s="337"/>
      <c r="AC154" s="337"/>
      <c r="AD154" s="337"/>
      <c r="AE154" s="337"/>
      <c r="AF154" s="337"/>
      <c r="AG154" s="337"/>
      <c r="AH154" s="337"/>
      <c r="AI154" s="337"/>
      <c r="AJ154" s="337"/>
      <c r="AK154" s="337"/>
      <c r="AL154" s="337"/>
      <c r="AM154" s="337"/>
      <c r="AN154" s="337"/>
      <c r="AO154" s="337"/>
      <c r="AP154" s="337"/>
      <c r="AQ154" s="337"/>
    </row>
    <row r="155" spans="1:43">
      <c r="A155" s="337"/>
      <c r="B155" s="337"/>
      <c r="C155" s="337"/>
      <c r="D155" s="337"/>
      <c r="E155" s="337"/>
      <c r="F155" s="337"/>
      <c r="G155" s="337"/>
      <c r="H155" s="337"/>
      <c r="I155" s="337"/>
      <c r="J155" s="337"/>
      <c r="K155" s="337"/>
      <c r="L155" s="337"/>
      <c r="M155" s="337"/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  <c r="AA155" s="337"/>
      <c r="AB155" s="337"/>
      <c r="AC155" s="337"/>
      <c r="AD155" s="337"/>
      <c r="AE155" s="337"/>
      <c r="AF155" s="337"/>
      <c r="AG155" s="337"/>
      <c r="AH155" s="337"/>
      <c r="AI155" s="337"/>
      <c r="AJ155" s="337"/>
      <c r="AK155" s="337"/>
      <c r="AL155" s="337"/>
      <c r="AM155" s="337"/>
      <c r="AN155" s="337"/>
      <c r="AO155" s="337"/>
      <c r="AP155" s="337"/>
      <c r="AQ155" s="337"/>
    </row>
    <row r="156" spans="1:43">
      <c r="A156" s="337"/>
      <c r="B156" s="337"/>
      <c r="C156" s="337"/>
      <c r="D156" s="337"/>
      <c r="E156" s="337"/>
      <c r="F156" s="337"/>
      <c r="G156" s="337"/>
      <c r="H156" s="337"/>
      <c r="I156" s="337"/>
      <c r="J156" s="337"/>
      <c r="K156" s="337"/>
      <c r="L156" s="337"/>
      <c r="M156" s="337"/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  <c r="AA156" s="337"/>
      <c r="AB156" s="337"/>
      <c r="AC156" s="337"/>
      <c r="AD156" s="337"/>
      <c r="AE156" s="337"/>
      <c r="AF156" s="337"/>
      <c r="AG156" s="337"/>
      <c r="AH156" s="337"/>
      <c r="AI156" s="337"/>
      <c r="AJ156" s="337"/>
      <c r="AK156" s="337"/>
      <c r="AL156" s="337"/>
      <c r="AM156" s="337"/>
      <c r="AN156" s="337"/>
      <c r="AO156" s="337"/>
      <c r="AP156" s="337"/>
      <c r="AQ156" s="337"/>
    </row>
    <row r="157" spans="1:43">
      <c r="A157" s="337"/>
      <c r="B157" s="337"/>
      <c r="C157" s="337"/>
      <c r="D157" s="337"/>
      <c r="E157" s="337"/>
      <c r="F157" s="337"/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  <c r="AE157" s="337"/>
      <c r="AF157" s="337"/>
      <c r="AG157" s="337"/>
      <c r="AH157" s="337"/>
      <c r="AI157" s="337"/>
      <c r="AJ157" s="337"/>
      <c r="AK157" s="337"/>
      <c r="AL157" s="337"/>
      <c r="AM157" s="337"/>
      <c r="AN157" s="337"/>
      <c r="AO157" s="337"/>
      <c r="AP157" s="337"/>
      <c r="AQ157" s="337"/>
    </row>
    <row r="158" spans="1:43">
      <c r="A158" s="337"/>
      <c r="B158" s="337"/>
      <c r="C158" s="337"/>
      <c r="D158" s="337"/>
      <c r="E158" s="337"/>
      <c r="F158" s="337"/>
      <c r="G158" s="337"/>
      <c r="H158" s="337"/>
      <c r="I158" s="337"/>
      <c r="J158" s="337"/>
      <c r="K158" s="337"/>
      <c r="L158" s="337"/>
      <c r="M158" s="337"/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  <c r="AA158" s="337"/>
      <c r="AB158" s="337"/>
      <c r="AC158" s="337"/>
      <c r="AD158" s="337"/>
      <c r="AE158" s="337"/>
      <c r="AF158" s="337"/>
      <c r="AG158" s="337"/>
      <c r="AH158" s="337"/>
      <c r="AI158" s="337"/>
      <c r="AJ158" s="337"/>
      <c r="AK158" s="337"/>
      <c r="AL158" s="337"/>
      <c r="AM158" s="337"/>
      <c r="AN158" s="337"/>
      <c r="AO158" s="337"/>
      <c r="AP158" s="337"/>
      <c r="AQ158" s="337"/>
    </row>
    <row r="159" spans="1:43">
      <c r="A159" s="337"/>
      <c r="B159" s="337"/>
      <c r="C159" s="337"/>
      <c r="D159" s="337"/>
      <c r="E159" s="337"/>
      <c r="F159" s="337"/>
      <c r="G159" s="337"/>
      <c r="H159" s="337"/>
      <c r="I159" s="337"/>
      <c r="J159" s="337"/>
      <c r="K159" s="337"/>
      <c r="L159" s="337"/>
      <c r="M159" s="337"/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  <c r="AA159" s="337"/>
      <c r="AB159" s="337"/>
      <c r="AC159" s="337"/>
      <c r="AD159" s="337"/>
      <c r="AE159" s="337"/>
      <c r="AF159" s="337"/>
      <c r="AG159" s="337"/>
      <c r="AH159" s="337"/>
      <c r="AI159" s="337"/>
      <c r="AJ159" s="337"/>
      <c r="AK159" s="337"/>
      <c r="AL159" s="337"/>
      <c r="AM159" s="337"/>
      <c r="AN159" s="337"/>
      <c r="AO159" s="337"/>
      <c r="AP159" s="337"/>
      <c r="AQ159" s="337"/>
    </row>
    <row r="160" spans="1:43">
      <c r="A160" s="337"/>
      <c r="B160" s="337"/>
      <c r="C160" s="337"/>
      <c r="D160" s="337"/>
      <c r="E160" s="337"/>
      <c r="F160" s="337"/>
      <c r="G160" s="337"/>
      <c r="H160" s="337"/>
      <c r="I160" s="337"/>
      <c r="J160" s="337"/>
      <c r="K160" s="337"/>
      <c r="L160" s="337"/>
      <c r="M160" s="337"/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  <c r="AA160" s="337"/>
      <c r="AB160" s="337"/>
      <c r="AC160" s="337"/>
      <c r="AD160" s="337"/>
      <c r="AE160" s="337"/>
      <c r="AF160" s="337"/>
      <c r="AG160" s="337"/>
      <c r="AH160" s="337"/>
      <c r="AI160" s="337"/>
      <c r="AJ160" s="337"/>
      <c r="AK160" s="337"/>
      <c r="AL160" s="337"/>
      <c r="AM160" s="337"/>
      <c r="AN160" s="337"/>
      <c r="AO160" s="337"/>
      <c r="AP160" s="337"/>
      <c r="AQ160" s="337"/>
    </row>
    <row r="161" spans="1:43">
      <c r="A161" s="337"/>
      <c r="B161" s="337"/>
      <c r="C161" s="337"/>
      <c r="D161" s="337"/>
      <c r="E161" s="337"/>
      <c r="F161" s="337"/>
      <c r="G161" s="337"/>
      <c r="H161" s="337"/>
      <c r="I161" s="337"/>
      <c r="J161" s="337"/>
      <c r="K161" s="337"/>
      <c r="L161" s="337"/>
      <c r="M161" s="337"/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  <c r="AA161" s="337"/>
      <c r="AB161" s="337"/>
      <c r="AC161" s="337"/>
      <c r="AD161" s="337"/>
      <c r="AE161" s="337"/>
      <c r="AF161" s="337"/>
      <c r="AG161" s="337"/>
      <c r="AH161" s="337"/>
      <c r="AI161" s="337"/>
      <c r="AJ161" s="337"/>
      <c r="AK161" s="337"/>
      <c r="AL161" s="337"/>
      <c r="AM161" s="337"/>
      <c r="AN161" s="337"/>
      <c r="AO161" s="337"/>
      <c r="AP161" s="337"/>
      <c r="AQ161" s="337"/>
    </row>
    <row r="162" spans="1:43">
      <c r="A162" s="337"/>
      <c r="B162" s="337"/>
      <c r="C162" s="337"/>
      <c r="D162" s="337"/>
      <c r="E162" s="337"/>
      <c r="F162" s="337"/>
      <c r="G162" s="337"/>
      <c r="H162" s="337"/>
      <c r="I162" s="337"/>
      <c r="J162" s="337"/>
      <c r="K162" s="337"/>
      <c r="L162" s="337"/>
      <c r="M162" s="337"/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  <c r="AA162" s="337"/>
      <c r="AB162" s="337"/>
      <c r="AC162" s="337"/>
      <c r="AD162" s="337"/>
      <c r="AE162" s="337"/>
      <c r="AF162" s="337"/>
      <c r="AG162" s="337"/>
      <c r="AH162" s="337"/>
      <c r="AI162" s="337"/>
      <c r="AJ162" s="337"/>
      <c r="AK162" s="337"/>
      <c r="AL162" s="337"/>
      <c r="AM162" s="337"/>
      <c r="AN162" s="337"/>
      <c r="AO162" s="337"/>
      <c r="AP162" s="337"/>
      <c r="AQ162" s="337"/>
    </row>
    <row r="163" spans="1:43">
      <c r="A163" s="337"/>
      <c r="B163" s="337"/>
      <c r="C163" s="337"/>
      <c r="D163" s="337"/>
      <c r="E163" s="337"/>
      <c r="F163" s="337"/>
      <c r="G163" s="337"/>
      <c r="H163" s="337"/>
      <c r="I163" s="337"/>
      <c r="J163" s="337"/>
      <c r="K163" s="337"/>
      <c r="L163" s="337"/>
      <c r="M163" s="337"/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  <c r="AA163" s="337"/>
      <c r="AB163" s="337"/>
      <c r="AC163" s="337"/>
      <c r="AD163" s="337"/>
      <c r="AE163" s="337"/>
      <c r="AF163" s="337"/>
      <c r="AG163" s="337"/>
      <c r="AH163" s="337"/>
      <c r="AI163" s="337"/>
      <c r="AJ163" s="337"/>
      <c r="AK163" s="337"/>
      <c r="AL163" s="337"/>
      <c r="AM163" s="337"/>
      <c r="AN163" s="337"/>
      <c r="AO163" s="337"/>
      <c r="AP163" s="337"/>
      <c r="AQ163" s="337"/>
    </row>
    <row r="164" spans="1:43">
      <c r="A164" s="337"/>
      <c r="B164" s="337"/>
      <c r="C164" s="337"/>
      <c r="D164" s="337"/>
      <c r="E164" s="337"/>
      <c r="F164" s="337"/>
      <c r="G164" s="337"/>
      <c r="H164" s="337"/>
      <c r="I164" s="337"/>
      <c r="J164" s="337"/>
      <c r="K164" s="337"/>
      <c r="L164" s="337"/>
      <c r="M164" s="337"/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  <c r="AA164" s="337"/>
      <c r="AB164" s="337"/>
      <c r="AC164" s="337"/>
      <c r="AD164" s="337"/>
      <c r="AE164" s="337"/>
      <c r="AF164" s="337"/>
      <c r="AG164" s="337"/>
      <c r="AH164" s="337"/>
      <c r="AI164" s="337"/>
      <c r="AJ164" s="337"/>
      <c r="AK164" s="337"/>
      <c r="AL164" s="337"/>
      <c r="AM164" s="337"/>
      <c r="AN164" s="337"/>
      <c r="AO164" s="337"/>
      <c r="AP164" s="337"/>
      <c r="AQ164" s="337"/>
    </row>
    <row r="165" spans="1:43">
      <c r="A165" s="337"/>
      <c r="B165" s="337"/>
      <c r="C165" s="337"/>
      <c r="D165" s="337"/>
      <c r="E165" s="337"/>
      <c r="F165" s="337"/>
      <c r="G165" s="337"/>
      <c r="H165" s="337"/>
      <c r="I165" s="337"/>
      <c r="J165" s="337"/>
      <c r="K165" s="337"/>
      <c r="L165" s="337"/>
      <c r="M165" s="337"/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  <c r="AA165" s="337"/>
      <c r="AB165" s="337"/>
      <c r="AC165" s="337"/>
      <c r="AD165" s="337"/>
      <c r="AE165" s="337"/>
      <c r="AF165" s="337"/>
      <c r="AG165" s="337"/>
      <c r="AH165" s="337"/>
      <c r="AI165" s="337"/>
      <c r="AJ165" s="337"/>
      <c r="AK165" s="337"/>
      <c r="AL165" s="337"/>
      <c r="AM165" s="337"/>
      <c r="AN165" s="337"/>
      <c r="AO165" s="337"/>
      <c r="AP165" s="337"/>
      <c r="AQ165" s="337"/>
    </row>
    <row r="166" spans="1:43">
      <c r="A166" s="337"/>
      <c r="B166" s="337"/>
      <c r="C166" s="337"/>
      <c r="D166" s="337"/>
      <c r="E166" s="337"/>
      <c r="F166" s="337"/>
      <c r="G166" s="337"/>
      <c r="H166" s="337"/>
      <c r="I166" s="337"/>
      <c r="J166" s="337"/>
      <c r="K166" s="337"/>
      <c r="L166" s="337"/>
      <c r="M166" s="337"/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  <c r="AA166" s="337"/>
      <c r="AB166" s="337"/>
      <c r="AC166" s="337"/>
      <c r="AD166" s="337"/>
      <c r="AE166" s="337"/>
      <c r="AF166" s="337"/>
      <c r="AG166" s="337"/>
      <c r="AH166" s="337"/>
      <c r="AI166" s="337"/>
      <c r="AJ166" s="337"/>
      <c r="AK166" s="337"/>
      <c r="AL166" s="337"/>
      <c r="AM166" s="337"/>
      <c r="AN166" s="337"/>
      <c r="AO166" s="337"/>
      <c r="AP166" s="337"/>
      <c r="AQ166" s="337"/>
    </row>
    <row r="167" spans="1:43">
      <c r="A167" s="337"/>
      <c r="B167" s="337"/>
      <c r="C167" s="337"/>
      <c r="D167" s="337"/>
      <c r="E167" s="337"/>
      <c r="F167" s="337"/>
      <c r="G167" s="337"/>
      <c r="H167" s="337"/>
      <c r="I167" s="337"/>
      <c r="J167" s="337"/>
      <c r="K167" s="337"/>
      <c r="L167" s="337"/>
      <c r="M167" s="337"/>
      <c r="N167" s="337"/>
      <c r="O167" s="337"/>
      <c r="P167" s="337"/>
      <c r="Q167" s="337"/>
      <c r="R167" s="337"/>
      <c r="S167" s="337"/>
      <c r="T167" s="337"/>
      <c r="U167" s="337"/>
      <c r="V167" s="337"/>
      <c r="W167" s="337"/>
      <c r="X167" s="337"/>
      <c r="Y167" s="337"/>
      <c r="Z167" s="337"/>
      <c r="AA167" s="337"/>
      <c r="AB167" s="337"/>
      <c r="AC167" s="337"/>
      <c r="AD167" s="337"/>
      <c r="AE167" s="337"/>
      <c r="AF167" s="337"/>
      <c r="AG167" s="337"/>
      <c r="AH167" s="337"/>
      <c r="AI167" s="337"/>
      <c r="AJ167" s="337"/>
      <c r="AK167" s="337"/>
      <c r="AL167" s="337"/>
      <c r="AM167" s="337"/>
      <c r="AN167" s="337"/>
      <c r="AO167" s="337"/>
      <c r="AP167" s="337"/>
      <c r="AQ167" s="337"/>
    </row>
    <row r="168" spans="1:43">
      <c r="A168" s="337"/>
      <c r="B168" s="337"/>
      <c r="C168" s="337"/>
      <c r="D168" s="337"/>
      <c r="E168" s="337"/>
      <c r="F168" s="337"/>
      <c r="G168" s="337"/>
      <c r="H168" s="337"/>
      <c r="I168" s="337"/>
      <c r="J168" s="337"/>
      <c r="K168" s="337"/>
      <c r="L168" s="337"/>
      <c r="M168" s="337"/>
      <c r="N168" s="337"/>
      <c r="O168" s="337"/>
      <c r="P168" s="337"/>
      <c r="Q168" s="337"/>
      <c r="R168" s="337"/>
      <c r="S168" s="337"/>
      <c r="T168" s="337"/>
      <c r="U168" s="337"/>
      <c r="V168" s="337"/>
      <c r="W168" s="337"/>
      <c r="X168" s="337"/>
      <c r="Y168" s="337"/>
      <c r="Z168" s="337"/>
      <c r="AA168" s="337"/>
      <c r="AB168" s="337"/>
      <c r="AC168" s="337"/>
      <c r="AD168" s="337"/>
      <c r="AE168" s="337"/>
      <c r="AF168" s="337"/>
      <c r="AG168" s="337"/>
      <c r="AH168" s="337"/>
      <c r="AI168" s="337"/>
      <c r="AJ168" s="337"/>
      <c r="AK168" s="337"/>
      <c r="AL168" s="337"/>
      <c r="AM168" s="337"/>
      <c r="AN168" s="337"/>
      <c r="AO168" s="337"/>
      <c r="AP168" s="337"/>
      <c r="AQ168" s="337"/>
    </row>
    <row r="169" spans="1:43">
      <c r="A169" s="337"/>
      <c r="B169" s="337"/>
      <c r="C169" s="337"/>
      <c r="D169" s="337"/>
      <c r="E169" s="337"/>
      <c r="F169" s="337"/>
      <c r="G169" s="337"/>
      <c r="H169" s="337"/>
      <c r="I169" s="337"/>
      <c r="J169" s="337"/>
      <c r="K169" s="337"/>
      <c r="L169" s="337"/>
      <c r="M169" s="337"/>
      <c r="N169" s="337"/>
      <c r="O169" s="337"/>
      <c r="P169" s="337"/>
      <c r="Q169" s="337"/>
      <c r="R169" s="337"/>
      <c r="S169" s="337"/>
      <c r="T169" s="337"/>
      <c r="U169" s="337"/>
      <c r="V169" s="337"/>
      <c r="W169" s="337"/>
      <c r="X169" s="337"/>
      <c r="Y169" s="337"/>
      <c r="Z169" s="337"/>
      <c r="AA169" s="337"/>
      <c r="AB169" s="337"/>
      <c r="AC169" s="337"/>
      <c r="AD169" s="337"/>
      <c r="AE169" s="337"/>
      <c r="AF169" s="337"/>
      <c r="AG169" s="337"/>
      <c r="AH169" s="337"/>
      <c r="AI169" s="337"/>
      <c r="AJ169" s="337"/>
      <c r="AK169" s="337"/>
      <c r="AL169" s="337"/>
      <c r="AM169" s="337"/>
      <c r="AN169" s="337"/>
      <c r="AO169" s="337"/>
      <c r="AP169" s="337"/>
      <c r="AQ169" s="337"/>
    </row>
    <row r="170" spans="1:43">
      <c r="A170" s="337"/>
      <c r="B170" s="337"/>
      <c r="C170" s="337"/>
      <c r="D170" s="337"/>
      <c r="E170" s="337"/>
      <c r="F170" s="337"/>
      <c r="G170" s="337"/>
      <c r="H170" s="337"/>
      <c r="I170" s="337"/>
      <c r="J170" s="337"/>
      <c r="K170" s="337"/>
      <c r="L170" s="337"/>
      <c r="M170" s="337"/>
      <c r="N170" s="337"/>
      <c r="O170" s="337"/>
      <c r="P170" s="337"/>
      <c r="Q170" s="337"/>
      <c r="R170" s="337"/>
      <c r="S170" s="337"/>
      <c r="T170" s="337"/>
      <c r="U170" s="337"/>
      <c r="V170" s="337"/>
      <c r="W170" s="337"/>
      <c r="X170" s="337"/>
      <c r="Y170" s="337"/>
      <c r="Z170" s="337"/>
      <c r="AA170" s="337"/>
      <c r="AB170" s="337"/>
      <c r="AC170" s="337"/>
      <c r="AD170" s="337"/>
      <c r="AE170" s="337"/>
      <c r="AF170" s="337"/>
      <c r="AG170" s="337"/>
      <c r="AH170" s="337"/>
      <c r="AI170" s="337"/>
      <c r="AJ170" s="337"/>
      <c r="AK170" s="337"/>
      <c r="AL170" s="337"/>
      <c r="AM170" s="337"/>
      <c r="AN170" s="337"/>
      <c r="AO170" s="337"/>
      <c r="AP170" s="337"/>
      <c r="AQ170" s="337"/>
    </row>
    <row r="171" spans="1:43">
      <c r="A171" s="337"/>
      <c r="B171" s="337"/>
      <c r="C171" s="337"/>
      <c r="D171" s="337"/>
      <c r="E171" s="337"/>
      <c r="F171" s="337"/>
      <c r="G171" s="337"/>
      <c r="H171" s="337"/>
      <c r="I171" s="337"/>
      <c r="J171" s="337"/>
      <c r="K171" s="337"/>
      <c r="L171" s="337"/>
      <c r="M171" s="337"/>
      <c r="N171" s="337"/>
      <c r="O171" s="337"/>
      <c r="P171" s="337"/>
      <c r="Q171" s="337"/>
      <c r="R171" s="337"/>
      <c r="S171" s="337"/>
      <c r="T171" s="337"/>
      <c r="U171" s="337"/>
      <c r="V171" s="337"/>
      <c r="W171" s="337"/>
      <c r="X171" s="337"/>
      <c r="Y171" s="337"/>
      <c r="Z171" s="337"/>
      <c r="AA171" s="337"/>
      <c r="AB171" s="337"/>
      <c r="AC171" s="337"/>
      <c r="AD171" s="337"/>
      <c r="AE171" s="337"/>
      <c r="AF171" s="337"/>
      <c r="AG171" s="337"/>
      <c r="AH171" s="337"/>
      <c r="AI171" s="337"/>
      <c r="AJ171" s="337"/>
      <c r="AK171" s="337"/>
      <c r="AL171" s="337"/>
      <c r="AM171" s="337"/>
      <c r="AN171" s="337"/>
      <c r="AO171" s="337"/>
      <c r="AP171" s="337"/>
      <c r="AQ171" s="337"/>
    </row>
    <row r="172" spans="1:43">
      <c r="A172" s="337"/>
      <c r="B172" s="337"/>
      <c r="C172" s="337"/>
      <c r="D172" s="337"/>
      <c r="E172" s="337"/>
      <c r="F172" s="337"/>
      <c r="G172" s="337"/>
      <c r="H172" s="337"/>
      <c r="I172" s="337"/>
      <c r="J172" s="337"/>
      <c r="K172" s="337"/>
      <c r="L172" s="337"/>
      <c r="M172" s="337"/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  <c r="AA172" s="337"/>
      <c r="AB172" s="337"/>
      <c r="AC172" s="337"/>
      <c r="AD172" s="337"/>
      <c r="AE172" s="337"/>
      <c r="AF172" s="337"/>
      <c r="AG172" s="337"/>
      <c r="AH172" s="337"/>
      <c r="AI172" s="337"/>
      <c r="AJ172" s="337"/>
      <c r="AK172" s="337"/>
      <c r="AL172" s="337"/>
      <c r="AM172" s="337"/>
      <c r="AN172" s="337"/>
      <c r="AO172" s="337"/>
      <c r="AP172" s="337"/>
      <c r="AQ172" s="337"/>
    </row>
    <row r="173" spans="1:43">
      <c r="A173" s="337"/>
      <c r="B173" s="337"/>
      <c r="C173" s="337"/>
      <c r="D173" s="337"/>
      <c r="E173" s="337"/>
      <c r="F173" s="337"/>
      <c r="G173" s="337"/>
      <c r="H173" s="337"/>
      <c r="I173" s="337"/>
      <c r="J173" s="337"/>
      <c r="K173" s="337"/>
      <c r="L173" s="337"/>
      <c r="M173" s="337"/>
      <c r="N173" s="337"/>
      <c r="O173" s="337"/>
      <c r="P173" s="337"/>
      <c r="Q173" s="337"/>
      <c r="R173" s="337"/>
      <c r="S173" s="337"/>
      <c r="T173" s="337"/>
      <c r="U173" s="337"/>
      <c r="V173" s="337"/>
      <c r="W173" s="337"/>
      <c r="X173" s="337"/>
      <c r="Y173" s="337"/>
      <c r="Z173" s="337"/>
      <c r="AA173" s="337"/>
      <c r="AB173" s="337"/>
      <c r="AC173" s="337"/>
      <c r="AD173" s="337"/>
      <c r="AE173" s="337"/>
      <c r="AF173" s="337"/>
      <c r="AG173" s="337"/>
      <c r="AH173" s="337"/>
      <c r="AI173" s="337"/>
      <c r="AJ173" s="337"/>
      <c r="AK173" s="337"/>
      <c r="AL173" s="337"/>
      <c r="AM173" s="337"/>
      <c r="AN173" s="337"/>
      <c r="AO173" s="337"/>
      <c r="AP173" s="337"/>
      <c r="AQ173" s="337"/>
    </row>
    <row r="174" spans="1:43">
      <c r="A174" s="337"/>
      <c r="B174" s="337"/>
      <c r="C174" s="337"/>
      <c r="D174" s="337"/>
      <c r="E174" s="337"/>
      <c r="F174" s="337"/>
      <c r="G174" s="337"/>
      <c r="H174" s="337"/>
      <c r="I174" s="337"/>
      <c r="J174" s="337"/>
      <c r="K174" s="337"/>
      <c r="L174" s="337"/>
      <c r="M174" s="337"/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  <c r="AA174" s="337"/>
      <c r="AB174" s="337"/>
      <c r="AC174" s="337"/>
      <c r="AD174" s="337"/>
      <c r="AE174" s="337"/>
      <c r="AF174" s="337"/>
      <c r="AG174" s="337"/>
      <c r="AH174" s="337"/>
      <c r="AI174" s="337"/>
      <c r="AJ174" s="337"/>
      <c r="AK174" s="337"/>
      <c r="AL174" s="337"/>
      <c r="AM174" s="337"/>
      <c r="AN174" s="337"/>
      <c r="AO174" s="337"/>
      <c r="AP174" s="337"/>
      <c r="AQ174" s="337"/>
    </row>
    <row r="175" spans="1:43">
      <c r="A175" s="337"/>
      <c r="B175" s="337"/>
      <c r="C175" s="337"/>
      <c r="D175" s="337"/>
      <c r="E175" s="337"/>
      <c r="F175" s="337"/>
      <c r="G175" s="337"/>
      <c r="H175" s="337"/>
      <c r="I175" s="337"/>
      <c r="J175" s="337"/>
      <c r="K175" s="337"/>
      <c r="L175" s="337"/>
      <c r="M175" s="337"/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  <c r="AA175" s="337"/>
      <c r="AB175" s="337"/>
      <c r="AC175" s="337"/>
      <c r="AD175" s="337"/>
      <c r="AE175" s="337"/>
      <c r="AF175" s="337"/>
      <c r="AG175" s="337"/>
      <c r="AH175" s="337"/>
      <c r="AI175" s="337"/>
      <c r="AJ175" s="337"/>
      <c r="AK175" s="337"/>
      <c r="AL175" s="337"/>
      <c r="AM175" s="337"/>
      <c r="AN175" s="337"/>
      <c r="AO175" s="337"/>
      <c r="AP175" s="337"/>
      <c r="AQ175" s="337"/>
    </row>
    <row r="176" spans="1:43">
      <c r="A176" s="337"/>
      <c r="B176" s="337"/>
      <c r="C176" s="337"/>
      <c r="D176" s="337"/>
      <c r="E176" s="337"/>
      <c r="F176" s="337"/>
      <c r="G176" s="337"/>
      <c r="H176" s="337"/>
      <c r="I176" s="337"/>
      <c r="J176" s="337"/>
      <c r="K176" s="337"/>
      <c r="L176" s="337"/>
      <c r="M176" s="337"/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  <c r="AA176" s="337"/>
      <c r="AB176" s="337"/>
      <c r="AC176" s="337"/>
      <c r="AD176" s="337"/>
      <c r="AE176" s="337"/>
      <c r="AF176" s="337"/>
      <c r="AG176" s="337"/>
      <c r="AH176" s="337"/>
      <c r="AI176" s="337"/>
      <c r="AJ176" s="337"/>
      <c r="AK176" s="337"/>
      <c r="AL176" s="337"/>
      <c r="AM176" s="337"/>
      <c r="AN176" s="337"/>
      <c r="AO176" s="337"/>
      <c r="AP176" s="337"/>
      <c r="AQ176" s="337"/>
    </row>
    <row r="177" spans="1:43">
      <c r="A177" s="337"/>
      <c r="B177" s="337"/>
      <c r="C177" s="337"/>
      <c r="D177" s="337"/>
      <c r="E177" s="337"/>
      <c r="F177" s="337"/>
      <c r="G177" s="337"/>
      <c r="H177" s="337"/>
      <c r="I177" s="337"/>
      <c r="J177" s="337"/>
      <c r="K177" s="337"/>
      <c r="L177" s="337"/>
      <c r="M177" s="337"/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  <c r="AA177" s="337"/>
      <c r="AB177" s="337"/>
      <c r="AC177" s="337"/>
      <c r="AD177" s="337"/>
      <c r="AE177" s="337"/>
      <c r="AF177" s="337"/>
      <c r="AG177" s="337"/>
      <c r="AH177" s="337"/>
      <c r="AI177" s="337"/>
      <c r="AJ177" s="337"/>
      <c r="AK177" s="337"/>
      <c r="AL177" s="337"/>
      <c r="AM177" s="337"/>
      <c r="AN177" s="337"/>
      <c r="AO177" s="337"/>
      <c r="AP177" s="337"/>
      <c r="AQ177" s="337"/>
    </row>
    <row r="178" spans="1:43">
      <c r="A178" s="337"/>
      <c r="B178" s="337"/>
      <c r="C178" s="337"/>
      <c r="D178" s="337"/>
      <c r="E178" s="337"/>
      <c r="F178" s="337"/>
      <c r="G178" s="337"/>
      <c r="H178" s="337"/>
      <c r="I178" s="337"/>
      <c r="J178" s="337"/>
      <c r="K178" s="337"/>
      <c r="L178" s="337"/>
      <c r="M178" s="337"/>
      <c r="N178" s="337"/>
      <c r="O178" s="337"/>
      <c r="P178" s="337"/>
      <c r="Q178" s="337"/>
      <c r="R178" s="337"/>
      <c r="S178" s="337"/>
      <c r="T178" s="337"/>
      <c r="U178" s="337"/>
      <c r="V178" s="337"/>
      <c r="W178" s="337"/>
      <c r="X178" s="337"/>
      <c r="Y178" s="337"/>
      <c r="Z178" s="337"/>
      <c r="AA178" s="337"/>
      <c r="AB178" s="337"/>
      <c r="AC178" s="337"/>
      <c r="AD178" s="337"/>
      <c r="AE178" s="337"/>
      <c r="AF178" s="337"/>
      <c r="AG178" s="337"/>
      <c r="AH178" s="337"/>
      <c r="AI178" s="337"/>
      <c r="AJ178" s="337"/>
      <c r="AK178" s="337"/>
      <c r="AL178" s="337"/>
      <c r="AM178" s="337"/>
      <c r="AN178" s="337"/>
      <c r="AO178" s="337"/>
      <c r="AP178" s="337"/>
      <c r="AQ178" s="337"/>
    </row>
    <row r="179" spans="1:43">
      <c r="A179" s="337"/>
      <c r="B179" s="337"/>
      <c r="C179" s="337"/>
      <c r="D179" s="337"/>
      <c r="E179" s="337"/>
      <c r="F179" s="337"/>
      <c r="G179" s="337"/>
      <c r="H179" s="337"/>
      <c r="I179" s="337"/>
      <c r="J179" s="337"/>
      <c r="K179" s="337"/>
      <c r="L179" s="337"/>
      <c r="M179" s="337"/>
      <c r="N179" s="337"/>
      <c r="O179" s="337"/>
      <c r="P179" s="337"/>
      <c r="Q179" s="337"/>
      <c r="R179" s="337"/>
      <c r="S179" s="337"/>
      <c r="T179" s="337"/>
      <c r="U179" s="337"/>
      <c r="V179" s="337"/>
      <c r="W179" s="337"/>
      <c r="X179" s="337"/>
      <c r="Y179" s="337"/>
      <c r="Z179" s="337"/>
      <c r="AA179" s="337"/>
      <c r="AB179" s="337"/>
      <c r="AC179" s="337"/>
      <c r="AD179" s="337"/>
      <c r="AE179" s="337"/>
      <c r="AF179" s="337"/>
      <c r="AG179" s="337"/>
      <c r="AH179" s="337"/>
      <c r="AI179" s="337"/>
      <c r="AJ179" s="337"/>
      <c r="AK179" s="337"/>
      <c r="AL179" s="337"/>
      <c r="AM179" s="337"/>
      <c r="AN179" s="337"/>
      <c r="AO179" s="337"/>
      <c r="AP179" s="337"/>
      <c r="AQ179" s="337"/>
    </row>
    <row r="180" spans="1:43">
      <c r="A180" s="337"/>
      <c r="B180" s="337"/>
      <c r="C180" s="337"/>
      <c r="D180" s="337"/>
      <c r="E180" s="337"/>
      <c r="F180" s="337"/>
      <c r="G180" s="337"/>
      <c r="H180" s="337"/>
      <c r="I180" s="337"/>
      <c r="J180" s="337"/>
      <c r="K180" s="337"/>
      <c r="L180" s="337"/>
      <c r="M180" s="337"/>
      <c r="N180" s="337"/>
      <c r="O180" s="337"/>
      <c r="P180" s="337"/>
      <c r="Q180" s="337"/>
      <c r="R180" s="337"/>
      <c r="S180" s="337"/>
      <c r="T180" s="337"/>
      <c r="U180" s="337"/>
      <c r="V180" s="337"/>
      <c r="W180" s="337"/>
      <c r="X180" s="337"/>
      <c r="Y180" s="337"/>
      <c r="Z180" s="337"/>
      <c r="AA180" s="337"/>
      <c r="AB180" s="337"/>
      <c r="AC180" s="337"/>
      <c r="AD180" s="337"/>
      <c r="AE180" s="337"/>
      <c r="AF180" s="337"/>
      <c r="AG180" s="337"/>
      <c r="AH180" s="337"/>
      <c r="AI180" s="337"/>
      <c r="AJ180" s="337"/>
      <c r="AK180" s="337"/>
      <c r="AL180" s="337"/>
      <c r="AM180" s="337"/>
      <c r="AN180" s="337"/>
      <c r="AO180" s="337"/>
      <c r="AP180" s="337"/>
      <c r="AQ180" s="337"/>
    </row>
    <row r="181" spans="1:43">
      <c r="A181" s="337"/>
      <c r="B181" s="337"/>
      <c r="C181" s="337"/>
      <c r="D181" s="337"/>
      <c r="E181" s="337"/>
      <c r="F181" s="337"/>
      <c r="G181" s="337"/>
      <c r="H181" s="337"/>
      <c r="I181" s="337"/>
      <c r="J181" s="337"/>
      <c r="K181" s="337"/>
      <c r="L181" s="337"/>
      <c r="M181" s="337"/>
      <c r="N181" s="337"/>
      <c r="O181" s="337"/>
      <c r="P181" s="337"/>
      <c r="Q181" s="337"/>
      <c r="R181" s="337"/>
      <c r="S181" s="337"/>
      <c r="T181" s="337"/>
      <c r="U181" s="337"/>
      <c r="V181" s="337"/>
      <c r="W181" s="337"/>
      <c r="X181" s="337"/>
      <c r="Y181" s="337"/>
      <c r="Z181" s="337"/>
      <c r="AA181" s="337"/>
      <c r="AB181" s="337"/>
      <c r="AC181" s="337"/>
      <c r="AD181" s="337"/>
      <c r="AE181" s="337"/>
      <c r="AF181" s="337"/>
      <c r="AG181" s="337"/>
      <c r="AH181" s="337"/>
      <c r="AI181" s="337"/>
      <c r="AJ181" s="337"/>
      <c r="AK181" s="337"/>
      <c r="AL181" s="337"/>
      <c r="AM181" s="337"/>
      <c r="AN181" s="337"/>
      <c r="AO181" s="337"/>
      <c r="AP181" s="337"/>
      <c r="AQ181" s="337"/>
    </row>
    <row r="182" spans="1:43">
      <c r="A182" s="337"/>
      <c r="B182" s="337"/>
      <c r="C182" s="337"/>
      <c r="D182" s="337"/>
      <c r="E182" s="337"/>
      <c r="F182" s="337"/>
      <c r="G182" s="337"/>
      <c r="H182" s="337"/>
      <c r="I182" s="337"/>
      <c r="J182" s="337"/>
      <c r="K182" s="337"/>
      <c r="L182" s="337"/>
      <c r="M182" s="337"/>
      <c r="N182" s="337"/>
      <c r="O182" s="337"/>
      <c r="P182" s="337"/>
      <c r="Q182" s="337"/>
      <c r="R182" s="337"/>
      <c r="S182" s="337"/>
      <c r="T182" s="337"/>
      <c r="U182" s="337"/>
      <c r="V182" s="337"/>
      <c r="W182" s="337"/>
      <c r="X182" s="337"/>
      <c r="Y182" s="337"/>
      <c r="Z182" s="337"/>
      <c r="AA182" s="337"/>
      <c r="AB182" s="337"/>
      <c r="AC182" s="337"/>
      <c r="AD182" s="337"/>
      <c r="AE182" s="337"/>
      <c r="AF182" s="337"/>
      <c r="AG182" s="337"/>
      <c r="AH182" s="337"/>
      <c r="AI182" s="337"/>
      <c r="AJ182" s="337"/>
      <c r="AK182" s="337"/>
      <c r="AL182" s="337"/>
      <c r="AM182" s="337"/>
      <c r="AN182" s="337"/>
      <c r="AO182" s="337"/>
      <c r="AP182" s="337"/>
      <c r="AQ182" s="337"/>
    </row>
    <row r="183" spans="1:43">
      <c r="A183" s="337"/>
      <c r="B183" s="337"/>
      <c r="C183" s="337"/>
      <c r="D183" s="337"/>
      <c r="E183" s="337"/>
      <c r="F183" s="337"/>
      <c r="G183" s="337"/>
      <c r="H183" s="337"/>
      <c r="I183" s="337"/>
      <c r="J183" s="337"/>
      <c r="K183" s="337"/>
      <c r="L183" s="337"/>
      <c r="M183" s="337"/>
      <c r="N183" s="337"/>
      <c r="O183" s="337"/>
      <c r="P183" s="337"/>
      <c r="Q183" s="337"/>
      <c r="R183" s="337"/>
      <c r="S183" s="337"/>
      <c r="T183" s="337"/>
      <c r="U183" s="337"/>
      <c r="V183" s="337"/>
      <c r="W183" s="337"/>
      <c r="X183" s="337"/>
      <c r="Y183" s="337"/>
      <c r="Z183" s="337"/>
      <c r="AA183" s="337"/>
      <c r="AB183" s="337"/>
      <c r="AC183" s="337"/>
      <c r="AD183" s="337"/>
      <c r="AE183" s="337"/>
      <c r="AF183" s="337"/>
      <c r="AG183" s="337"/>
      <c r="AH183" s="337"/>
      <c r="AI183" s="337"/>
      <c r="AJ183" s="337"/>
      <c r="AK183" s="337"/>
      <c r="AL183" s="337"/>
      <c r="AM183" s="337"/>
      <c r="AN183" s="337"/>
      <c r="AO183" s="337"/>
      <c r="AP183" s="337"/>
      <c r="AQ183" s="337"/>
    </row>
    <row r="184" spans="1:43">
      <c r="A184" s="337"/>
      <c r="B184" s="337"/>
      <c r="C184" s="337"/>
      <c r="D184" s="337"/>
      <c r="E184" s="337"/>
      <c r="F184" s="337"/>
      <c r="G184" s="337"/>
      <c r="H184" s="337"/>
      <c r="I184" s="337"/>
      <c r="J184" s="337"/>
      <c r="K184" s="337"/>
      <c r="L184" s="337"/>
      <c r="M184" s="337"/>
      <c r="N184" s="337"/>
      <c r="O184" s="337"/>
      <c r="P184" s="337"/>
      <c r="Q184" s="337"/>
      <c r="R184" s="337"/>
      <c r="S184" s="337"/>
      <c r="T184" s="337"/>
      <c r="U184" s="337"/>
      <c r="V184" s="337"/>
      <c r="W184" s="337"/>
      <c r="X184" s="337"/>
      <c r="Y184" s="337"/>
      <c r="Z184" s="337"/>
      <c r="AA184" s="337"/>
      <c r="AB184" s="337"/>
      <c r="AC184" s="337"/>
      <c r="AD184" s="337"/>
      <c r="AE184" s="337"/>
      <c r="AF184" s="337"/>
      <c r="AG184" s="337"/>
      <c r="AH184" s="337"/>
      <c r="AI184" s="337"/>
      <c r="AJ184" s="337"/>
      <c r="AK184" s="337"/>
      <c r="AL184" s="337"/>
      <c r="AM184" s="337"/>
      <c r="AN184" s="337"/>
      <c r="AO184" s="337"/>
      <c r="AP184" s="337"/>
      <c r="AQ184" s="337"/>
    </row>
    <row r="185" spans="1:43">
      <c r="A185" s="337"/>
      <c r="B185" s="337"/>
      <c r="C185" s="337"/>
      <c r="D185" s="337"/>
      <c r="E185" s="337"/>
      <c r="F185" s="337"/>
      <c r="G185" s="337"/>
      <c r="H185" s="337"/>
      <c r="I185" s="337"/>
      <c r="J185" s="337"/>
      <c r="K185" s="337"/>
      <c r="L185" s="337"/>
      <c r="M185" s="337"/>
      <c r="N185" s="337"/>
      <c r="O185" s="337"/>
      <c r="P185" s="337"/>
      <c r="Q185" s="337"/>
      <c r="R185" s="337"/>
      <c r="S185" s="337"/>
      <c r="T185" s="337"/>
      <c r="U185" s="337"/>
      <c r="V185" s="337"/>
      <c r="W185" s="337"/>
      <c r="X185" s="337"/>
      <c r="Y185" s="337"/>
      <c r="Z185" s="337"/>
      <c r="AA185" s="337"/>
      <c r="AB185" s="337"/>
      <c r="AC185" s="337"/>
      <c r="AD185" s="337"/>
      <c r="AE185" s="337"/>
      <c r="AF185" s="337"/>
      <c r="AG185" s="337"/>
      <c r="AH185" s="337"/>
      <c r="AI185" s="337"/>
      <c r="AJ185" s="337"/>
      <c r="AK185" s="337"/>
      <c r="AL185" s="337"/>
      <c r="AM185" s="337"/>
      <c r="AN185" s="337"/>
      <c r="AO185" s="337"/>
      <c r="AP185" s="337"/>
      <c r="AQ185" s="337"/>
    </row>
    <row r="186" spans="1:43">
      <c r="A186" s="337"/>
      <c r="B186" s="337"/>
      <c r="C186" s="337"/>
      <c r="D186" s="337"/>
      <c r="E186" s="337"/>
      <c r="F186" s="337"/>
      <c r="G186" s="337"/>
      <c r="H186" s="337"/>
      <c r="I186" s="337"/>
      <c r="J186" s="337"/>
      <c r="K186" s="337"/>
      <c r="L186" s="337"/>
      <c r="M186" s="337"/>
      <c r="N186" s="337"/>
      <c r="O186" s="337"/>
      <c r="P186" s="337"/>
      <c r="Q186" s="337"/>
      <c r="R186" s="337"/>
      <c r="S186" s="337"/>
      <c r="T186" s="337"/>
      <c r="U186" s="337"/>
      <c r="V186" s="337"/>
      <c r="W186" s="337"/>
      <c r="X186" s="337"/>
      <c r="Y186" s="337"/>
      <c r="Z186" s="337"/>
      <c r="AA186" s="337"/>
      <c r="AB186" s="337"/>
      <c r="AC186" s="337"/>
      <c r="AD186" s="337"/>
      <c r="AE186" s="337"/>
      <c r="AF186" s="337"/>
      <c r="AG186" s="337"/>
      <c r="AH186" s="337"/>
      <c r="AI186" s="337"/>
      <c r="AJ186" s="337"/>
      <c r="AK186" s="337"/>
      <c r="AL186" s="337"/>
      <c r="AM186" s="337"/>
      <c r="AN186" s="337"/>
      <c r="AO186" s="337"/>
      <c r="AP186" s="337"/>
      <c r="AQ186" s="337"/>
    </row>
    <row r="187" spans="1:43">
      <c r="A187" s="337"/>
      <c r="B187" s="337"/>
      <c r="C187" s="337"/>
      <c r="D187" s="337"/>
      <c r="E187" s="337"/>
      <c r="F187" s="337"/>
      <c r="G187" s="337"/>
      <c r="H187" s="337"/>
      <c r="I187" s="337"/>
      <c r="J187" s="337"/>
      <c r="K187" s="337"/>
      <c r="L187" s="337"/>
      <c r="M187" s="337"/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  <c r="AA187" s="337"/>
      <c r="AB187" s="337"/>
      <c r="AC187" s="337"/>
      <c r="AD187" s="337"/>
      <c r="AE187" s="337"/>
      <c r="AF187" s="337"/>
      <c r="AG187" s="337"/>
      <c r="AH187" s="337"/>
      <c r="AI187" s="337"/>
      <c r="AJ187" s="337"/>
      <c r="AK187" s="337"/>
      <c r="AL187" s="337"/>
      <c r="AM187" s="337"/>
      <c r="AN187" s="337"/>
      <c r="AO187" s="337"/>
      <c r="AP187" s="337"/>
      <c r="AQ187" s="337"/>
    </row>
    <row r="188" spans="1:43">
      <c r="A188" s="337"/>
      <c r="B188" s="337"/>
      <c r="C188" s="337"/>
      <c r="D188" s="337"/>
      <c r="E188" s="337"/>
      <c r="F188" s="337"/>
      <c r="G188" s="337"/>
      <c r="H188" s="337"/>
      <c r="I188" s="337"/>
      <c r="J188" s="337"/>
      <c r="K188" s="337"/>
      <c r="L188" s="337"/>
      <c r="M188" s="337"/>
      <c r="N188" s="337"/>
      <c r="O188" s="337"/>
      <c r="P188" s="337"/>
      <c r="Q188" s="337"/>
      <c r="R188" s="337"/>
      <c r="S188" s="337"/>
      <c r="T188" s="337"/>
      <c r="U188" s="337"/>
      <c r="V188" s="337"/>
      <c r="W188" s="337"/>
      <c r="X188" s="337"/>
      <c r="Y188" s="337"/>
      <c r="Z188" s="337"/>
      <c r="AA188" s="337"/>
      <c r="AB188" s="337"/>
      <c r="AC188" s="337"/>
      <c r="AD188" s="337"/>
      <c r="AE188" s="337"/>
      <c r="AF188" s="337"/>
      <c r="AG188" s="337"/>
      <c r="AH188" s="337"/>
      <c r="AI188" s="337"/>
      <c r="AJ188" s="337"/>
      <c r="AK188" s="337"/>
      <c r="AL188" s="337"/>
      <c r="AM188" s="337"/>
      <c r="AN188" s="337"/>
      <c r="AO188" s="337"/>
      <c r="AP188" s="337"/>
      <c r="AQ188" s="337"/>
    </row>
    <row r="189" spans="1:43">
      <c r="A189" s="337"/>
      <c r="B189" s="337"/>
      <c r="C189" s="337"/>
      <c r="D189" s="337"/>
      <c r="E189" s="337"/>
      <c r="F189" s="337"/>
      <c r="G189" s="337"/>
      <c r="H189" s="337"/>
      <c r="I189" s="337"/>
      <c r="J189" s="337"/>
      <c r="K189" s="337"/>
      <c r="L189" s="337"/>
      <c r="M189" s="337"/>
      <c r="N189" s="337"/>
      <c r="O189" s="337"/>
      <c r="P189" s="337"/>
      <c r="Q189" s="337"/>
      <c r="R189" s="337"/>
      <c r="S189" s="337"/>
      <c r="T189" s="337"/>
      <c r="U189" s="337"/>
      <c r="V189" s="337"/>
      <c r="W189" s="337"/>
      <c r="X189" s="337"/>
      <c r="Y189" s="337"/>
      <c r="Z189" s="337"/>
      <c r="AA189" s="337"/>
      <c r="AB189" s="337"/>
      <c r="AC189" s="337"/>
      <c r="AD189" s="337"/>
      <c r="AE189" s="337"/>
      <c r="AF189" s="337"/>
      <c r="AG189" s="337"/>
      <c r="AH189" s="337"/>
      <c r="AI189" s="337"/>
      <c r="AJ189" s="337"/>
      <c r="AK189" s="337"/>
      <c r="AL189" s="337"/>
      <c r="AM189" s="337"/>
      <c r="AN189" s="337"/>
      <c r="AO189" s="337"/>
      <c r="AP189" s="337"/>
      <c r="AQ189" s="337"/>
    </row>
    <row r="190" spans="1:43">
      <c r="A190" s="337"/>
      <c r="B190" s="337"/>
      <c r="C190" s="337"/>
      <c r="D190" s="337"/>
      <c r="E190" s="337"/>
      <c r="F190" s="337"/>
      <c r="G190" s="337"/>
      <c r="H190" s="337"/>
      <c r="I190" s="337"/>
      <c r="J190" s="337"/>
      <c r="K190" s="337"/>
      <c r="L190" s="337"/>
      <c r="M190" s="337"/>
      <c r="N190" s="337"/>
      <c r="O190" s="337"/>
      <c r="P190" s="337"/>
      <c r="Q190" s="337"/>
      <c r="R190" s="337"/>
      <c r="S190" s="337"/>
      <c r="T190" s="337"/>
      <c r="U190" s="337"/>
      <c r="V190" s="337"/>
      <c r="W190" s="337"/>
      <c r="X190" s="337"/>
      <c r="Y190" s="337"/>
      <c r="Z190" s="337"/>
      <c r="AA190" s="337"/>
      <c r="AB190" s="337"/>
      <c r="AC190" s="337"/>
      <c r="AD190" s="337"/>
      <c r="AE190" s="337"/>
      <c r="AF190" s="337"/>
      <c r="AG190" s="337"/>
      <c r="AH190" s="337"/>
      <c r="AI190" s="337"/>
      <c r="AJ190" s="337"/>
      <c r="AK190" s="337"/>
      <c r="AL190" s="337"/>
      <c r="AM190" s="337"/>
      <c r="AN190" s="337"/>
      <c r="AO190" s="337"/>
      <c r="AP190" s="337"/>
      <c r="AQ190" s="337"/>
    </row>
    <row r="191" spans="1:43">
      <c r="A191" s="337"/>
      <c r="B191" s="337"/>
      <c r="C191" s="337"/>
      <c r="D191" s="337"/>
      <c r="E191" s="337"/>
      <c r="F191" s="337"/>
      <c r="G191" s="337"/>
      <c r="H191" s="337"/>
      <c r="I191" s="337"/>
      <c r="J191" s="337"/>
      <c r="K191" s="337"/>
      <c r="L191" s="337"/>
      <c r="M191" s="337"/>
      <c r="N191" s="337"/>
      <c r="O191" s="337"/>
      <c r="P191" s="337"/>
      <c r="Q191" s="337"/>
      <c r="R191" s="337"/>
      <c r="S191" s="337"/>
      <c r="T191" s="337"/>
      <c r="U191" s="337"/>
      <c r="V191" s="337"/>
      <c r="W191" s="337"/>
      <c r="X191" s="337"/>
      <c r="Y191" s="337"/>
      <c r="Z191" s="337"/>
      <c r="AA191" s="337"/>
      <c r="AB191" s="337"/>
      <c r="AC191" s="337"/>
      <c r="AD191" s="337"/>
      <c r="AE191" s="337"/>
      <c r="AF191" s="337"/>
      <c r="AG191" s="337"/>
      <c r="AH191" s="337"/>
      <c r="AI191" s="337"/>
      <c r="AJ191" s="337"/>
      <c r="AK191" s="337"/>
      <c r="AL191" s="337"/>
      <c r="AM191" s="337"/>
      <c r="AN191" s="337"/>
      <c r="AO191" s="337"/>
      <c r="AP191" s="337"/>
      <c r="AQ191" s="337"/>
    </row>
    <row r="192" spans="1:43">
      <c r="A192" s="337"/>
      <c r="B192" s="337"/>
      <c r="C192" s="337"/>
      <c r="D192" s="337"/>
      <c r="E192" s="337"/>
      <c r="F192" s="337"/>
      <c r="G192" s="337"/>
      <c r="H192" s="337"/>
      <c r="I192" s="337"/>
      <c r="J192" s="337"/>
      <c r="K192" s="337"/>
      <c r="L192" s="337"/>
      <c r="M192" s="337"/>
      <c r="N192" s="337"/>
      <c r="O192" s="337"/>
      <c r="P192" s="337"/>
      <c r="Q192" s="337"/>
      <c r="R192" s="337"/>
      <c r="S192" s="337"/>
      <c r="T192" s="337"/>
      <c r="U192" s="337"/>
      <c r="V192" s="337"/>
      <c r="W192" s="337"/>
      <c r="X192" s="337"/>
      <c r="Y192" s="337"/>
      <c r="Z192" s="337"/>
      <c r="AA192" s="337"/>
      <c r="AB192" s="337"/>
      <c r="AC192" s="337"/>
      <c r="AD192" s="337"/>
      <c r="AE192" s="337"/>
      <c r="AF192" s="337"/>
      <c r="AG192" s="337"/>
      <c r="AH192" s="337"/>
      <c r="AI192" s="337"/>
      <c r="AJ192" s="337"/>
      <c r="AK192" s="337"/>
      <c r="AL192" s="337"/>
      <c r="AM192" s="337"/>
      <c r="AN192" s="337"/>
      <c r="AO192" s="337"/>
      <c r="AP192" s="337"/>
      <c r="AQ192" s="337"/>
    </row>
    <row r="193" spans="1:43">
      <c r="A193" s="337"/>
      <c r="B193" s="337"/>
      <c r="C193" s="337"/>
      <c r="D193" s="337"/>
      <c r="E193" s="337"/>
      <c r="F193" s="337"/>
      <c r="G193" s="337"/>
      <c r="H193" s="337"/>
      <c r="I193" s="337"/>
      <c r="J193" s="337"/>
      <c r="K193" s="337"/>
      <c r="L193" s="337"/>
      <c r="M193" s="337"/>
      <c r="N193" s="337"/>
      <c r="O193" s="337"/>
      <c r="P193" s="337"/>
      <c r="Q193" s="337"/>
      <c r="R193" s="337"/>
      <c r="S193" s="337"/>
      <c r="T193" s="337"/>
      <c r="U193" s="337"/>
      <c r="V193" s="337"/>
      <c r="W193" s="337"/>
      <c r="X193" s="337"/>
      <c r="Y193" s="337"/>
      <c r="Z193" s="337"/>
      <c r="AA193" s="337"/>
      <c r="AB193" s="337"/>
      <c r="AC193" s="337"/>
      <c r="AD193" s="337"/>
      <c r="AE193" s="337"/>
      <c r="AF193" s="337"/>
      <c r="AG193" s="337"/>
      <c r="AH193" s="337"/>
      <c r="AI193" s="337"/>
      <c r="AJ193" s="337"/>
      <c r="AK193" s="337"/>
      <c r="AL193" s="337"/>
      <c r="AM193" s="337"/>
      <c r="AN193" s="337"/>
      <c r="AO193" s="337"/>
      <c r="AP193" s="337"/>
      <c r="AQ193" s="337"/>
    </row>
    <row r="194" spans="1:43">
      <c r="A194" s="337"/>
      <c r="B194" s="337"/>
      <c r="C194" s="337"/>
      <c r="D194" s="337"/>
      <c r="E194" s="337"/>
      <c r="F194" s="337"/>
      <c r="G194" s="337"/>
      <c r="H194" s="337"/>
      <c r="I194" s="337"/>
      <c r="J194" s="337"/>
      <c r="K194" s="337"/>
      <c r="L194" s="337"/>
      <c r="M194" s="337"/>
      <c r="N194" s="337"/>
      <c r="O194" s="337"/>
      <c r="P194" s="337"/>
      <c r="Q194" s="337"/>
      <c r="R194" s="337"/>
      <c r="S194" s="337"/>
      <c r="T194" s="337"/>
      <c r="U194" s="337"/>
      <c r="V194" s="337"/>
      <c r="W194" s="337"/>
      <c r="X194" s="337"/>
      <c r="Y194" s="337"/>
      <c r="Z194" s="337"/>
      <c r="AA194" s="337"/>
      <c r="AB194" s="337"/>
      <c r="AC194" s="337"/>
      <c r="AD194" s="337"/>
      <c r="AE194" s="337"/>
      <c r="AF194" s="337"/>
      <c r="AG194" s="337"/>
      <c r="AH194" s="337"/>
      <c r="AI194" s="337"/>
      <c r="AJ194" s="337"/>
      <c r="AK194" s="337"/>
      <c r="AL194" s="337"/>
      <c r="AM194" s="337"/>
      <c r="AN194" s="337"/>
      <c r="AO194" s="337"/>
      <c r="AP194" s="337"/>
      <c r="AQ194" s="337"/>
    </row>
    <row r="195" spans="1:43">
      <c r="A195" s="337"/>
      <c r="B195" s="337"/>
      <c r="C195" s="337"/>
      <c r="D195" s="337"/>
      <c r="E195" s="337"/>
      <c r="F195" s="337"/>
      <c r="G195" s="337"/>
      <c r="H195" s="337"/>
      <c r="I195" s="337"/>
      <c r="J195" s="337"/>
      <c r="K195" s="337"/>
      <c r="L195" s="337"/>
      <c r="M195" s="337"/>
      <c r="N195" s="337"/>
      <c r="O195" s="337"/>
      <c r="P195" s="337"/>
      <c r="Q195" s="337"/>
      <c r="R195" s="337"/>
      <c r="S195" s="337"/>
      <c r="T195" s="337"/>
      <c r="U195" s="337"/>
      <c r="V195" s="337"/>
      <c r="W195" s="337"/>
      <c r="X195" s="337"/>
      <c r="Y195" s="337"/>
      <c r="Z195" s="337"/>
      <c r="AA195" s="337"/>
      <c r="AB195" s="337"/>
      <c r="AC195" s="337"/>
      <c r="AD195" s="337"/>
      <c r="AE195" s="337"/>
      <c r="AF195" s="337"/>
      <c r="AG195" s="337"/>
      <c r="AH195" s="337"/>
      <c r="AI195" s="337"/>
      <c r="AJ195" s="337"/>
      <c r="AK195" s="337"/>
      <c r="AL195" s="337"/>
      <c r="AM195" s="337"/>
      <c r="AN195" s="337"/>
      <c r="AO195" s="337"/>
      <c r="AP195" s="337"/>
      <c r="AQ195" s="337"/>
    </row>
    <row r="196" spans="1:43">
      <c r="A196" s="337"/>
      <c r="B196" s="337"/>
      <c r="C196" s="337"/>
      <c r="D196" s="337"/>
      <c r="E196" s="337"/>
      <c r="F196" s="337"/>
      <c r="G196" s="337"/>
      <c r="H196" s="337"/>
      <c r="I196" s="337"/>
      <c r="J196" s="337"/>
      <c r="K196" s="337"/>
      <c r="L196" s="337"/>
      <c r="M196" s="337"/>
      <c r="N196" s="337"/>
      <c r="O196" s="337"/>
      <c r="P196" s="337"/>
      <c r="Q196" s="337"/>
      <c r="R196" s="337"/>
      <c r="S196" s="337"/>
      <c r="T196" s="337"/>
      <c r="U196" s="337"/>
      <c r="V196" s="337"/>
      <c r="W196" s="337"/>
      <c r="X196" s="337"/>
      <c r="Y196" s="337"/>
      <c r="Z196" s="337"/>
      <c r="AA196" s="337"/>
      <c r="AB196" s="337"/>
      <c r="AC196" s="337"/>
      <c r="AD196" s="337"/>
      <c r="AE196" s="337"/>
      <c r="AF196" s="337"/>
      <c r="AG196" s="337"/>
      <c r="AH196" s="337"/>
      <c r="AI196" s="337"/>
      <c r="AJ196" s="337"/>
      <c r="AK196" s="337"/>
      <c r="AL196" s="337"/>
      <c r="AM196" s="337"/>
      <c r="AN196" s="337"/>
      <c r="AO196" s="337"/>
      <c r="AP196" s="337"/>
      <c r="AQ196" s="337"/>
    </row>
    <row r="197" spans="1:43">
      <c r="A197" s="337"/>
      <c r="B197" s="337"/>
      <c r="C197" s="337"/>
      <c r="D197" s="337"/>
      <c r="E197" s="337"/>
      <c r="F197" s="337"/>
      <c r="G197" s="337"/>
      <c r="H197" s="337"/>
      <c r="I197" s="337"/>
      <c r="J197" s="337"/>
      <c r="K197" s="337"/>
      <c r="L197" s="337"/>
      <c r="M197" s="337"/>
      <c r="N197" s="337"/>
      <c r="O197" s="337"/>
      <c r="P197" s="337"/>
      <c r="Q197" s="337"/>
      <c r="R197" s="337"/>
      <c r="S197" s="337"/>
      <c r="T197" s="337"/>
      <c r="U197" s="337"/>
      <c r="V197" s="337"/>
      <c r="W197" s="337"/>
      <c r="X197" s="337"/>
      <c r="Y197" s="337"/>
      <c r="Z197" s="337"/>
      <c r="AA197" s="337"/>
      <c r="AB197" s="337"/>
      <c r="AC197" s="337"/>
      <c r="AD197" s="337"/>
      <c r="AE197" s="337"/>
      <c r="AF197" s="337"/>
      <c r="AG197" s="337"/>
      <c r="AH197" s="337"/>
      <c r="AI197" s="337"/>
      <c r="AJ197" s="337"/>
      <c r="AK197" s="337"/>
      <c r="AL197" s="337"/>
      <c r="AM197" s="337"/>
      <c r="AN197" s="337"/>
      <c r="AO197" s="337"/>
      <c r="AP197" s="337"/>
      <c r="AQ197" s="337"/>
    </row>
    <row r="198" spans="1:43">
      <c r="A198" s="337"/>
      <c r="B198" s="337"/>
      <c r="C198" s="337"/>
      <c r="D198" s="337"/>
      <c r="E198" s="337"/>
      <c r="F198" s="337"/>
      <c r="G198" s="337"/>
      <c r="H198" s="337"/>
      <c r="I198" s="337"/>
      <c r="J198" s="337"/>
      <c r="K198" s="337"/>
      <c r="L198" s="337"/>
      <c r="M198" s="337"/>
      <c r="N198" s="337"/>
      <c r="O198" s="337"/>
      <c r="P198" s="337"/>
      <c r="Q198" s="337"/>
      <c r="R198" s="337"/>
      <c r="S198" s="337"/>
      <c r="T198" s="337"/>
      <c r="U198" s="337"/>
      <c r="V198" s="337"/>
      <c r="W198" s="337"/>
      <c r="X198" s="337"/>
      <c r="Y198" s="337"/>
      <c r="Z198" s="337"/>
      <c r="AA198" s="337"/>
      <c r="AB198" s="337"/>
      <c r="AC198" s="337"/>
      <c r="AD198" s="337"/>
      <c r="AE198" s="337"/>
      <c r="AF198" s="337"/>
      <c r="AG198" s="337"/>
      <c r="AH198" s="337"/>
      <c r="AI198" s="337"/>
      <c r="AJ198" s="337"/>
      <c r="AK198" s="337"/>
      <c r="AL198" s="337"/>
      <c r="AM198" s="337"/>
      <c r="AN198" s="337"/>
      <c r="AO198" s="337"/>
      <c r="AP198" s="337"/>
      <c r="AQ198" s="337"/>
    </row>
    <row r="199" spans="1:43">
      <c r="A199" s="337"/>
      <c r="B199" s="337"/>
      <c r="C199" s="337"/>
      <c r="D199" s="337"/>
      <c r="E199" s="337"/>
      <c r="F199" s="337"/>
      <c r="G199" s="337"/>
      <c r="H199" s="337"/>
      <c r="I199" s="337"/>
      <c r="J199" s="337"/>
      <c r="K199" s="337"/>
      <c r="L199" s="337"/>
      <c r="M199" s="337"/>
      <c r="N199" s="337"/>
      <c r="O199" s="337"/>
      <c r="P199" s="337"/>
      <c r="Q199" s="337"/>
      <c r="R199" s="337"/>
      <c r="S199" s="337"/>
      <c r="T199" s="337"/>
      <c r="U199" s="337"/>
      <c r="V199" s="337"/>
      <c r="W199" s="337"/>
      <c r="X199" s="337"/>
      <c r="Y199" s="337"/>
      <c r="Z199" s="337"/>
      <c r="AA199" s="337"/>
      <c r="AB199" s="337"/>
      <c r="AC199" s="337"/>
      <c r="AD199" s="337"/>
      <c r="AE199" s="337"/>
      <c r="AF199" s="337"/>
      <c r="AG199" s="337"/>
      <c r="AH199" s="337"/>
      <c r="AI199" s="337"/>
      <c r="AJ199" s="337"/>
      <c r="AK199" s="337"/>
      <c r="AL199" s="337"/>
      <c r="AM199" s="337"/>
      <c r="AN199" s="337"/>
      <c r="AO199" s="337"/>
      <c r="AP199" s="337"/>
      <c r="AQ199" s="337"/>
    </row>
    <row r="200" spans="1:43">
      <c r="A200" s="337"/>
      <c r="B200" s="337"/>
      <c r="C200" s="337"/>
      <c r="D200" s="337"/>
      <c r="E200" s="337"/>
      <c r="F200" s="337"/>
      <c r="G200" s="337"/>
      <c r="H200" s="337"/>
      <c r="I200" s="337"/>
      <c r="J200" s="337"/>
      <c r="K200" s="337"/>
      <c r="L200" s="337"/>
      <c r="M200" s="337"/>
      <c r="N200" s="337"/>
      <c r="O200" s="337"/>
      <c r="P200" s="337"/>
      <c r="Q200" s="337"/>
      <c r="R200" s="337"/>
      <c r="S200" s="337"/>
      <c r="T200" s="337"/>
      <c r="U200" s="337"/>
      <c r="V200" s="337"/>
      <c r="W200" s="337"/>
      <c r="X200" s="337"/>
      <c r="Y200" s="337"/>
      <c r="Z200" s="337"/>
      <c r="AA200" s="337"/>
      <c r="AB200" s="337"/>
      <c r="AC200" s="337"/>
      <c r="AD200" s="337"/>
      <c r="AE200" s="337"/>
      <c r="AF200" s="337"/>
      <c r="AG200" s="337"/>
      <c r="AH200" s="337"/>
      <c r="AI200" s="337"/>
      <c r="AJ200" s="337"/>
      <c r="AK200" s="337"/>
      <c r="AL200" s="337"/>
      <c r="AM200" s="337"/>
      <c r="AN200" s="337"/>
      <c r="AO200" s="337"/>
      <c r="AP200" s="337"/>
      <c r="AQ200" s="337"/>
    </row>
    <row r="201" spans="1:43">
      <c r="A201" s="337"/>
      <c r="B201" s="337"/>
      <c r="C201" s="337"/>
      <c r="D201" s="337"/>
      <c r="E201" s="337"/>
      <c r="F201" s="337"/>
      <c r="G201" s="337"/>
      <c r="H201" s="337"/>
      <c r="I201" s="337"/>
      <c r="J201" s="337"/>
      <c r="K201" s="337"/>
      <c r="L201" s="337"/>
      <c r="M201" s="337"/>
      <c r="N201" s="337"/>
      <c r="O201" s="337"/>
      <c r="P201" s="337"/>
      <c r="Q201" s="337"/>
      <c r="R201" s="337"/>
      <c r="S201" s="337"/>
      <c r="T201" s="337"/>
      <c r="U201" s="337"/>
      <c r="V201" s="337"/>
      <c r="W201" s="337"/>
      <c r="X201" s="337"/>
      <c r="Y201" s="337"/>
      <c r="Z201" s="337"/>
      <c r="AA201" s="337"/>
      <c r="AB201" s="337"/>
      <c r="AC201" s="337"/>
      <c r="AD201" s="337"/>
      <c r="AE201" s="337"/>
      <c r="AF201" s="337"/>
      <c r="AG201" s="337"/>
      <c r="AH201" s="337"/>
      <c r="AI201" s="337"/>
      <c r="AJ201" s="337"/>
      <c r="AK201" s="337"/>
      <c r="AL201" s="337"/>
      <c r="AM201" s="337"/>
      <c r="AN201" s="337"/>
      <c r="AO201" s="337"/>
      <c r="AP201" s="337"/>
      <c r="AQ201" s="337"/>
    </row>
    <row r="202" spans="1:43">
      <c r="A202" s="337"/>
      <c r="B202" s="337"/>
      <c r="C202" s="337"/>
      <c r="D202" s="337"/>
      <c r="E202" s="337"/>
      <c r="F202" s="337"/>
      <c r="G202" s="337"/>
      <c r="H202" s="337"/>
      <c r="I202" s="337"/>
      <c r="J202" s="337"/>
      <c r="K202" s="337"/>
      <c r="L202" s="337"/>
      <c r="M202" s="337"/>
      <c r="N202" s="337"/>
      <c r="O202" s="337"/>
      <c r="P202" s="337"/>
      <c r="Q202" s="337"/>
      <c r="R202" s="337"/>
      <c r="S202" s="337"/>
      <c r="T202" s="337"/>
      <c r="U202" s="337"/>
      <c r="V202" s="337"/>
      <c r="W202" s="337"/>
      <c r="X202" s="337"/>
      <c r="Y202" s="337"/>
      <c r="Z202" s="337"/>
      <c r="AA202" s="337"/>
      <c r="AB202" s="337"/>
      <c r="AC202" s="337"/>
      <c r="AD202" s="337"/>
      <c r="AE202" s="337"/>
      <c r="AF202" s="337"/>
      <c r="AG202" s="337"/>
      <c r="AH202" s="337"/>
      <c r="AI202" s="337"/>
      <c r="AJ202" s="337"/>
      <c r="AK202" s="337"/>
      <c r="AL202" s="337"/>
      <c r="AM202" s="337"/>
      <c r="AN202" s="337"/>
      <c r="AO202" s="337"/>
      <c r="AP202" s="337"/>
      <c r="AQ202" s="337"/>
    </row>
    <row r="203" spans="1:43">
      <c r="A203" s="337"/>
      <c r="B203" s="337"/>
      <c r="C203" s="337"/>
      <c r="D203" s="337"/>
      <c r="E203" s="337"/>
      <c r="F203" s="337"/>
      <c r="G203" s="337"/>
      <c r="H203" s="337"/>
      <c r="I203" s="337"/>
      <c r="J203" s="337"/>
      <c r="K203" s="337"/>
      <c r="L203" s="337"/>
      <c r="M203" s="337"/>
      <c r="N203" s="337"/>
      <c r="O203" s="337"/>
      <c r="P203" s="337"/>
      <c r="Q203" s="337"/>
      <c r="R203" s="337"/>
      <c r="S203" s="337"/>
      <c r="T203" s="337"/>
      <c r="U203" s="337"/>
      <c r="V203" s="337"/>
      <c r="W203" s="337"/>
      <c r="X203" s="337"/>
      <c r="Y203" s="337"/>
      <c r="Z203" s="337"/>
      <c r="AA203" s="337"/>
      <c r="AB203" s="337"/>
      <c r="AC203" s="337"/>
      <c r="AD203" s="337"/>
      <c r="AE203" s="337"/>
      <c r="AF203" s="337"/>
      <c r="AG203" s="337"/>
      <c r="AH203" s="337"/>
      <c r="AI203" s="337"/>
      <c r="AJ203" s="337"/>
      <c r="AK203" s="337"/>
      <c r="AL203" s="337"/>
      <c r="AM203" s="337"/>
      <c r="AN203" s="337"/>
      <c r="AO203" s="337"/>
      <c r="AP203" s="337"/>
      <c r="AQ203" s="337"/>
    </row>
    <row r="204" spans="1:43">
      <c r="A204" s="337"/>
      <c r="B204" s="337"/>
      <c r="C204" s="337"/>
      <c r="D204" s="337"/>
      <c r="E204" s="337"/>
      <c r="F204" s="337"/>
      <c r="G204" s="337"/>
      <c r="H204" s="337"/>
      <c r="I204" s="337"/>
      <c r="J204" s="337"/>
      <c r="K204" s="337"/>
      <c r="L204" s="337"/>
      <c r="M204" s="337"/>
      <c r="N204" s="337"/>
      <c r="O204" s="337"/>
      <c r="P204" s="337"/>
      <c r="Q204" s="337"/>
      <c r="R204" s="337"/>
      <c r="S204" s="337"/>
      <c r="T204" s="337"/>
      <c r="U204" s="337"/>
      <c r="V204" s="337"/>
      <c r="W204" s="337"/>
      <c r="X204" s="337"/>
      <c r="Y204" s="337"/>
      <c r="Z204" s="337"/>
      <c r="AA204" s="337"/>
      <c r="AB204" s="337"/>
      <c r="AC204" s="337"/>
      <c r="AD204" s="337"/>
      <c r="AE204" s="337"/>
      <c r="AF204" s="337"/>
      <c r="AG204" s="337"/>
      <c r="AH204" s="337"/>
      <c r="AI204" s="337"/>
      <c r="AJ204" s="337"/>
      <c r="AK204" s="337"/>
      <c r="AL204" s="337"/>
      <c r="AM204" s="337"/>
      <c r="AN204" s="337"/>
      <c r="AO204" s="337"/>
      <c r="AP204" s="337"/>
      <c r="AQ204" s="337"/>
    </row>
    <row r="205" spans="1:43">
      <c r="A205" s="337"/>
      <c r="B205" s="337"/>
      <c r="C205" s="337"/>
      <c r="D205" s="337"/>
      <c r="E205" s="337"/>
      <c r="F205" s="337"/>
      <c r="G205" s="337"/>
      <c r="H205" s="337"/>
      <c r="I205" s="337"/>
      <c r="J205" s="337"/>
      <c r="K205" s="337"/>
      <c r="L205" s="337"/>
      <c r="M205" s="337"/>
      <c r="N205" s="337"/>
      <c r="O205" s="337"/>
      <c r="P205" s="337"/>
      <c r="Q205" s="337"/>
      <c r="R205" s="337"/>
      <c r="S205" s="337"/>
      <c r="T205" s="337"/>
      <c r="U205" s="337"/>
      <c r="V205" s="337"/>
      <c r="W205" s="337"/>
      <c r="X205" s="337"/>
      <c r="Y205" s="337"/>
      <c r="Z205" s="337"/>
      <c r="AA205" s="337"/>
      <c r="AB205" s="337"/>
      <c r="AC205" s="337"/>
      <c r="AD205" s="337"/>
      <c r="AE205" s="337"/>
      <c r="AF205" s="337"/>
      <c r="AG205" s="337"/>
      <c r="AH205" s="337"/>
      <c r="AI205" s="337"/>
      <c r="AJ205" s="337"/>
      <c r="AK205" s="337"/>
      <c r="AL205" s="337"/>
      <c r="AM205" s="337"/>
      <c r="AN205" s="337"/>
      <c r="AO205" s="337"/>
      <c r="AP205" s="337"/>
      <c r="AQ205" s="337"/>
    </row>
    <row r="206" spans="1:43">
      <c r="A206" s="337"/>
      <c r="B206" s="337"/>
      <c r="C206" s="337"/>
      <c r="D206" s="337"/>
      <c r="E206" s="337"/>
      <c r="F206" s="337"/>
      <c r="G206" s="337"/>
      <c r="H206" s="337"/>
      <c r="I206" s="337"/>
      <c r="J206" s="337"/>
      <c r="K206" s="337"/>
      <c r="L206" s="337"/>
      <c r="M206" s="337"/>
      <c r="N206" s="337"/>
      <c r="O206" s="337"/>
      <c r="P206" s="337"/>
      <c r="Q206" s="337"/>
      <c r="R206" s="337"/>
      <c r="S206" s="337"/>
      <c r="T206" s="337"/>
      <c r="U206" s="337"/>
      <c r="V206" s="337"/>
      <c r="W206" s="337"/>
      <c r="X206" s="337"/>
      <c r="Y206" s="337"/>
      <c r="Z206" s="337"/>
      <c r="AA206" s="337"/>
      <c r="AB206" s="337"/>
      <c r="AC206" s="337"/>
      <c r="AD206" s="337"/>
      <c r="AE206" s="337"/>
      <c r="AF206" s="337"/>
      <c r="AG206" s="337"/>
      <c r="AH206" s="337"/>
      <c r="AI206" s="337"/>
      <c r="AJ206" s="337"/>
      <c r="AK206" s="337"/>
      <c r="AL206" s="337"/>
      <c r="AM206" s="337"/>
      <c r="AN206" s="337"/>
      <c r="AO206" s="337"/>
      <c r="AP206" s="337"/>
      <c r="AQ206" s="337"/>
    </row>
    <row r="207" spans="1:43">
      <c r="A207" s="337"/>
      <c r="B207" s="337"/>
      <c r="C207" s="337"/>
      <c r="D207" s="337"/>
      <c r="E207" s="337"/>
      <c r="F207" s="337"/>
      <c r="G207" s="337"/>
      <c r="H207" s="337"/>
      <c r="I207" s="337"/>
      <c r="J207" s="337"/>
      <c r="K207" s="337"/>
      <c r="L207" s="337"/>
      <c r="M207" s="337"/>
      <c r="N207" s="337"/>
      <c r="O207" s="337"/>
      <c r="P207" s="337"/>
      <c r="Q207" s="337"/>
      <c r="R207" s="337"/>
      <c r="S207" s="337"/>
      <c r="T207" s="337"/>
      <c r="U207" s="337"/>
      <c r="V207" s="337"/>
      <c r="W207" s="337"/>
      <c r="X207" s="337"/>
      <c r="Y207" s="337"/>
      <c r="Z207" s="337"/>
      <c r="AA207" s="337"/>
      <c r="AB207" s="337"/>
      <c r="AC207" s="337"/>
      <c r="AD207" s="337"/>
      <c r="AE207" s="337"/>
      <c r="AF207" s="337"/>
      <c r="AG207" s="337"/>
      <c r="AH207" s="337"/>
      <c r="AI207" s="337"/>
      <c r="AJ207" s="337"/>
      <c r="AK207" s="337"/>
      <c r="AL207" s="337"/>
      <c r="AM207" s="337"/>
      <c r="AN207" s="337"/>
      <c r="AO207" s="337"/>
      <c r="AP207" s="337"/>
      <c r="AQ207" s="337"/>
    </row>
    <row r="208" spans="1:43">
      <c r="A208" s="337"/>
      <c r="B208" s="337"/>
      <c r="C208" s="337"/>
      <c r="D208" s="337"/>
      <c r="E208" s="337"/>
      <c r="F208" s="337"/>
      <c r="G208" s="337"/>
      <c r="H208" s="337"/>
      <c r="I208" s="337"/>
      <c r="J208" s="337"/>
      <c r="K208" s="337"/>
      <c r="L208" s="337"/>
      <c r="M208" s="337"/>
      <c r="N208" s="337"/>
      <c r="O208" s="337"/>
      <c r="P208" s="337"/>
      <c r="Q208" s="337"/>
      <c r="R208" s="337"/>
      <c r="S208" s="337"/>
      <c r="T208" s="337"/>
      <c r="U208" s="337"/>
      <c r="V208" s="337"/>
      <c r="W208" s="337"/>
      <c r="X208" s="337"/>
      <c r="Y208" s="337"/>
      <c r="Z208" s="337"/>
      <c r="AA208" s="337"/>
      <c r="AB208" s="337"/>
      <c r="AC208" s="337"/>
      <c r="AD208" s="337"/>
      <c r="AE208" s="337"/>
      <c r="AF208" s="337"/>
      <c r="AG208" s="337"/>
      <c r="AH208" s="337"/>
      <c r="AI208" s="337"/>
      <c r="AJ208" s="337"/>
      <c r="AK208" s="337"/>
      <c r="AL208" s="337"/>
      <c r="AM208" s="337"/>
      <c r="AN208" s="337"/>
      <c r="AO208" s="337"/>
      <c r="AP208" s="337"/>
      <c r="AQ208" s="337"/>
    </row>
    <row r="209" spans="1:43">
      <c r="A209" s="337"/>
      <c r="B209" s="337"/>
      <c r="C209" s="337"/>
      <c r="D209" s="337"/>
      <c r="E209" s="337"/>
      <c r="F209" s="337"/>
      <c r="G209" s="337"/>
      <c r="H209" s="337"/>
      <c r="I209" s="337"/>
      <c r="J209" s="337"/>
      <c r="K209" s="337"/>
      <c r="L209" s="337"/>
      <c r="M209" s="337"/>
      <c r="N209" s="337"/>
      <c r="O209" s="337"/>
      <c r="P209" s="337"/>
      <c r="Q209" s="337"/>
      <c r="R209" s="337"/>
      <c r="S209" s="337"/>
      <c r="T209" s="337"/>
      <c r="U209" s="337"/>
      <c r="V209" s="337"/>
      <c r="W209" s="337"/>
      <c r="X209" s="337"/>
      <c r="Y209" s="337"/>
      <c r="Z209" s="337"/>
      <c r="AA209" s="337"/>
      <c r="AB209" s="337"/>
      <c r="AC209" s="337"/>
      <c r="AD209" s="337"/>
      <c r="AE209" s="337"/>
      <c r="AF209" s="337"/>
      <c r="AG209" s="337"/>
      <c r="AH209" s="337"/>
      <c r="AI209" s="337"/>
      <c r="AJ209" s="337"/>
      <c r="AK209" s="337"/>
      <c r="AL209" s="337"/>
      <c r="AM209" s="337"/>
      <c r="AN209" s="337"/>
      <c r="AO209" s="337"/>
      <c r="AP209" s="337"/>
      <c r="AQ209" s="337"/>
    </row>
    <row r="210" spans="1:43">
      <c r="A210" s="337"/>
      <c r="B210" s="337"/>
      <c r="C210" s="337"/>
      <c r="D210" s="337"/>
      <c r="E210" s="337"/>
      <c r="F210" s="337"/>
      <c r="G210" s="337"/>
      <c r="H210" s="337"/>
      <c r="I210" s="337"/>
      <c r="J210" s="337"/>
      <c r="K210" s="337"/>
      <c r="L210" s="337"/>
      <c r="M210" s="337"/>
      <c r="N210" s="337"/>
      <c r="O210" s="337"/>
      <c r="P210" s="337"/>
      <c r="Q210" s="337"/>
      <c r="R210" s="337"/>
      <c r="S210" s="337"/>
      <c r="T210" s="337"/>
      <c r="U210" s="337"/>
      <c r="V210" s="337"/>
      <c r="W210" s="337"/>
      <c r="X210" s="337"/>
      <c r="Y210" s="337"/>
      <c r="Z210" s="337"/>
      <c r="AA210" s="337"/>
      <c r="AB210" s="337"/>
      <c r="AC210" s="337"/>
      <c r="AD210" s="337"/>
      <c r="AE210" s="337"/>
      <c r="AF210" s="337"/>
      <c r="AG210" s="337"/>
      <c r="AH210" s="337"/>
      <c r="AI210" s="337"/>
      <c r="AJ210" s="337"/>
      <c r="AK210" s="337"/>
      <c r="AL210" s="337"/>
      <c r="AM210" s="337"/>
      <c r="AN210" s="337"/>
      <c r="AO210" s="337"/>
      <c r="AP210" s="337"/>
      <c r="AQ210" s="337"/>
    </row>
    <row r="211" spans="1:43">
      <c r="A211" s="337"/>
      <c r="B211" s="337"/>
      <c r="C211" s="337"/>
      <c r="D211" s="337"/>
      <c r="E211" s="337"/>
      <c r="F211" s="337"/>
      <c r="G211" s="337"/>
      <c r="H211" s="337"/>
      <c r="I211" s="337"/>
      <c r="J211" s="337"/>
      <c r="K211" s="337"/>
      <c r="L211" s="337"/>
      <c r="M211" s="337"/>
      <c r="N211" s="337"/>
      <c r="O211" s="337"/>
      <c r="P211" s="337"/>
      <c r="Q211" s="337"/>
      <c r="R211" s="337"/>
      <c r="S211" s="337"/>
      <c r="T211" s="337"/>
      <c r="U211" s="337"/>
      <c r="V211" s="337"/>
      <c r="W211" s="337"/>
      <c r="X211" s="337"/>
      <c r="Y211" s="337"/>
      <c r="Z211" s="337"/>
      <c r="AA211" s="337"/>
      <c r="AB211" s="337"/>
      <c r="AC211" s="337"/>
      <c r="AD211" s="337"/>
      <c r="AE211" s="337"/>
      <c r="AF211" s="337"/>
      <c r="AG211" s="337"/>
      <c r="AH211" s="337"/>
      <c r="AI211" s="337"/>
      <c r="AJ211" s="337"/>
      <c r="AK211" s="337"/>
      <c r="AL211" s="337"/>
      <c r="AM211" s="337"/>
      <c r="AN211" s="337"/>
      <c r="AO211" s="337"/>
      <c r="AP211" s="337"/>
      <c r="AQ211" s="337"/>
    </row>
    <row r="212" spans="1:43">
      <c r="A212" s="337"/>
      <c r="B212" s="337"/>
      <c r="C212" s="337"/>
      <c r="D212" s="337"/>
      <c r="E212" s="337"/>
      <c r="F212" s="337"/>
      <c r="G212" s="337"/>
      <c r="H212" s="337"/>
      <c r="I212" s="337"/>
      <c r="J212" s="337"/>
      <c r="K212" s="337"/>
      <c r="L212" s="337"/>
      <c r="M212" s="337"/>
      <c r="N212" s="337"/>
      <c r="O212" s="337"/>
      <c r="P212" s="337"/>
      <c r="Q212" s="337"/>
      <c r="R212" s="337"/>
      <c r="S212" s="337"/>
      <c r="T212" s="337"/>
      <c r="U212" s="337"/>
      <c r="V212" s="337"/>
      <c r="W212" s="337"/>
      <c r="X212" s="337"/>
      <c r="Y212" s="337"/>
      <c r="Z212" s="337"/>
      <c r="AA212" s="337"/>
      <c r="AB212" s="337"/>
      <c r="AC212" s="337"/>
      <c r="AD212" s="337"/>
      <c r="AE212" s="337"/>
      <c r="AF212" s="337"/>
      <c r="AG212" s="337"/>
      <c r="AH212" s="337"/>
      <c r="AI212" s="337"/>
      <c r="AJ212" s="337"/>
      <c r="AK212" s="337"/>
      <c r="AL212" s="337"/>
      <c r="AM212" s="337"/>
      <c r="AN212" s="337"/>
      <c r="AO212" s="337"/>
      <c r="AP212" s="337"/>
      <c r="AQ212" s="337"/>
    </row>
    <row r="213" spans="1:43">
      <c r="A213" s="337"/>
      <c r="B213" s="337"/>
      <c r="C213" s="337"/>
      <c r="D213" s="337"/>
      <c r="E213" s="337"/>
      <c r="F213" s="337"/>
      <c r="G213" s="337"/>
      <c r="H213" s="337"/>
      <c r="I213" s="337"/>
      <c r="J213" s="337"/>
      <c r="K213" s="337"/>
      <c r="L213" s="337"/>
      <c r="M213" s="337"/>
      <c r="N213" s="337"/>
      <c r="O213" s="337"/>
      <c r="P213" s="337"/>
      <c r="Q213" s="337"/>
      <c r="R213" s="337"/>
      <c r="S213" s="337"/>
      <c r="T213" s="337"/>
      <c r="U213" s="337"/>
      <c r="V213" s="337"/>
      <c r="W213" s="337"/>
      <c r="X213" s="337"/>
      <c r="Y213" s="337"/>
      <c r="Z213" s="337"/>
      <c r="AA213" s="337"/>
      <c r="AB213" s="337"/>
      <c r="AC213" s="337"/>
      <c r="AD213" s="337"/>
      <c r="AE213" s="337"/>
      <c r="AF213" s="337"/>
      <c r="AG213" s="337"/>
      <c r="AH213" s="337"/>
      <c r="AI213" s="337"/>
      <c r="AJ213" s="337"/>
      <c r="AK213" s="337"/>
      <c r="AL213" s="337"/>
      <c r="AM213" s="337"/>
      <c r="AN213" s="337"/>
      <c r="AO213" s="337"/>
      <c r="AP213" s="337"/>
      <c r="AQ213" s="337"/>
    </row>
    <row r="214" spans="1:43">
      <c r="A214" s="337"/>
      <c r="B214" s="337"/>
      <c r="C214" s="337"/>
      <c r="D214" s="337"/>
      <c r="E214" s="337"/>
      <c r="F214" s="337"/>
      <c r="G214" s="337"/>
      <c r="H214" s="337"/>
      <c r="I214" s="337"/>
      <c r="J214" s="337"/>
      <c r="K214" s="337"/>
      <c r="L214" s="337"/>
      <c r="M214" s="337"/>
      <c r="N214" s="337"/>
      <c r="O214" s="337"/>
      <c r="P214" s="337"/>
      <c r="Q214" s="337"/>
      <c r="R214" s="337"/>
      <c r="S214" s="337"/>
      <c r="T214" s="337"/>
      <c r="U214" s="337"/>
      <c r="V214" s="337"/>
      <c r="W214" s="337"/>
      <c r="X214" s="337"/>
      <c r="Y214" s="337"/>
      <c r="Z214" s="337"/>
      <c r="AA214" s="337"/>
      <c r="AB214" s="337"/>
      <c r="AC214" s="337"/>
      <c r="AD214" s="337"/>
      <c r="AE214" s="337"/>
      <c r="AF214" s="337"/>
      <c r="AG214" s="337"/>
      <c r="AH214" s="337"/>
      <c r="AI214" s="337"/>
      <c r="AJ214" s="337"/>
      <c r="AK214" s="337"/>
      <c r="AL214" s="337"/>
      <c r="AM214" s="337"/>
      <c r="AN214" s="337"/>
      <c r="AO214" s="337"/>
      <c r="AP214" s="337"/>
      <c r="AQ214" s="337"/>
    </row>
    <row r="215" spans="1:43">
      <c r="A215" s="337"/>
      <c r="B215" s="337"/>
      <c r="C215" s="337"/>
      <c r="D215" s="337"/>
      <c r="E215" s="337"/>
      <c r="F215" s="337"/>
      <c r="G215" s="337"/>
      <c r="H215" s="337"/>
      <c r="I215" s="337"/>
      <c r="J215" s="337"/>
      <c r="K215" s="337"/>
      <c r="L215" s="337"/>
      <c r="M215" s="337"/>
      <c r="N215" s="337"/>
      <c r="O215" s="337"/>
      <c r="P215" s="337"/>
      <c r="Q215" s="337"/>
      <c r="R215" s="337"/>
      <c r="S215" s="337"/>
      <c r="T215" s="337"/>
      <c r="U215" s="337"/>
      <c r="V215" s="337"/>
      <c r="W215" s="337"/>
      <c r="X215" s="337"/>
      <c r="Y215" s="337"/>
      <c r="Z215" s="337"/>
      <c r="AA215" s="337"/>
      <c r="AB215" s="337"/>
      <c r="AC215" s="337"/>
      <c r="AD215" s="337"/>
      <c r="AE215" s="337"/>
      <c r="AF215" s="337"/>
      <c r="AG215" s="337"/>
      <c r="AH215" s="337"/>
      <c r="AI215" s="337"/>
      <c r="AJ215" s="337"/>
      <c r="AK215" s="337"/>
      <c r="AL215" s="337"/>
      <c r="AM215" s="337"/>
      <c r="AN215" s="337"/>
      <c r="AO215" s="337"/>
      <c r="AP215" s="337"/>
      <c r="AQ215" s="337"/>
    </row>
    <row r="216" spans="1:43">
      <c r="A216" s="337"/>
      <c r="B216" s="337"/>
      <c r="C216" s="337"/>
      <c r="D216" s="337"/>
      <c r="E216" s="337"/>
      <c r="F216" s="337"/>
      <c r="G216" s="337"/>
      <c r="H216" s="337"/>
      <c r="I216" s="337"/>
      <c r="J216" s="337"/>
      <c r="K216" s="337"/>
      <c r="L216" s="337"/>
      <c r="M216" s="337"/>
      <c r="N216" s="337"/>
      <c r="O216" s="337"/>
      <c r="P216" s="337"/>
      <c r="Q216" s="337"/>
      <c r="R216" s="337"/>
      <c r="S216" s="337"/>
      <c r="T216" s="337"/>
      <c r="U216" s="337"/>
      <c r="V216" s="337"/>
      <c r="W216" s="337"/>
      <c r="X216" s="337"/>
      <c r="Y216" s="337"/>
      <c r="Z216" s="337"/>
      <c r="AA216" s="337"/>
      <c r="AB216" s="337"/>
      <c r="AC216" s="337"/>
      <c r="AD216" s="337"/>
      <c r="AE216" s="337"/>
      <c r="AF216" s="337"/>
      <c r="AG216" s="337"/>
      <c r="AH216" s="337"/>
      <c r="AI216" s="337"/>
      <c r="AJ216" s="337"/>
      <c r="AK216" s="337"/>
      <c r="AL216" s="337"/>
      <c r="AM216" s="337"/>
      <c r="AN216" s="337"/>
      <c r="AO216" s="337"/>
      <c r="AP216" s="337"/>
      <c r="AQ216" s="337"/>
    </row>
    <row r="217" spans="1:43">
      <c r="A217" s="337"/>
      <c r="B217" s="337"/>
      <c r="C217" s="337"/>
      <c r="D217" s="337"/>
      <c r="E217" s="337"/>
      <c r="F217" s="337"/>
      <c r="G217" s="337"/>
      <c r="H217" s="337"/>
      <c r="I217" s="337"/>
      <c r="J217" s="337"/>
      <c r="K217" s="337"/>
      <c r="L217" s="337"/>
      <c r="M217" s="337"/>
      <c r="N217" s="337"/>
      <c r="O217" s="337"/>
      <c r="P217" s="337"/>
      <c r="Q217" s="337"/>
      <c r="R217" s="337"/>
      <c r="S217" s="337"/>
      <c r="T217" s="337"/>
      <c r="U217" s="337"/>
      <c r="V217" s="337"/>
      <c r="W217" s="337"/>
      <c r="X217" s="337"/>
      <c r="Y217" s="337"/>
      <c r="Z217" s="337"/>
      <c r="AA217" s="337"/>
      <c r="AB217" s="337"/>
      <c r="AC217" s="337"/>
      <c r="AD217" s="337"/>
      <c r="AE217" s="337"/>
      <c r="AF217" s="337"/>
      <c r="AG217" s="337"/>
      <c r="AH217" s="337"/>
      <c r="AI217" s="337"/>
      <c r="AJ217" s="337"/>
      <c r="AK217" s="337"/>
      <c r="AL217" s="337"/>
      <c r="AM217" s="337"/>
      <c r="AN217" s="337"/>
      <c r="AO217" s="337"/>
      <c r="AP217" s="337"/>
      <c r="AQ217" s="337"/>
    </row>
    <row r="218" spans="1:43">
      <c r="A218" s="337"/>
      <c r="B218" s="337"/>
      <c r="C218" s="337"/>
      <c r="D218" s="337"/>
      <c r="E218" s="337"/>
      <c r="F218" s="337"/>
      <c r="G218" s="337"/>
      <c r="H218" s="337"/>
      <c r="I218" s="337"/>
      <c r="J218" s="337"/>
      <c r="K218" s="337"/>
      <c r="L218" s="337"/>
      <c r="M218" s="337"/>
      <c r="N218" s="337"/>
      <c r="O218" s="337"/>
      <c r="P218" s="337"/>
      <c r="Q218" s="337"/>
      <c r="R218" s="337"/>
      <c r="S218" s="337"/>
      <c r="T218" s="337"/>
      <c r="U218" s="337"/>
      <c r="V218" s="337"/>
      <c r="W218" s="337"/>
      <c r="X218" s="337"/>
      <c r="Y218" s="337"/>
      <c r="Z218" s="337"/>
      <c r="AA218" s="337"/>
      <c r="AB218" s="337"/>
      <c r="AC218" s="337"/>
      <c r="AD218" s="337"/>
      <c r="AE218" s="337"/>
      <c r="AF218" s="337"/>
      <c r="AG218" s="337"/>
      <c r="AH218" s="337"/>
      <c r="AI218" s="337"/>
      <c r="AJ218" s="337"/>
      <c r="AK218" s="337"/>
      <c r="AL218" s="337"/>
      <c r="AM218" s="337"/>
      <c r="AN218" s="337"/>
      <c r="AO218" s="337"/>
      <c r="AP218" s="337"/>
      <c r="AQ218" s="337"/>
    </row>
    <row r="219" spans="1:43">
      <c r="A219" s="337"/>
      <c r="B219" s="337"/>
      <c r="C219" s="337"/>
      <c r="D219" s="337"/>
      <c r="E219" s="337"/>
      <c r="F219" s="337"/>
      <c r="G219" s="337"/>
      <c r="H219" s="337"/>
      <c r="I219" s="337"/>
      <c r="J219" s="337"/>
      <c r="K219" s="337"/>
      <c r="L219" s="337"/>
      <c r="M219" s="337"/>
      <c r="N219" s="337"/>
      <c r="O219" s="337"/>
      <c r="P219" s="337"/>
      <c r="Q219" s="337"/>
      <c r="R219" s="337"/>
      <c r="S219" s="337"/>
      <c r="T219" s="337"/>
      <c r="U219" s="337"/>
      <c r="V219" s="337"/>
      <c r="W219" s="337"/>
      <c r="X219" s="337"/>
      <c r="Y219" s="337"/>
      <c r="Z219" s="337"/>
      <c r="AA219" s="337"/>
      <c r="AB219" s="337"/>
      <c r="AC219" s="337"/>
      <c r="AD219" s="337"/>
      <c r="AE219" s="337"/>
      <c r="AF219" s="337"/>
      <c r="AG219" s="337"/>
      <c r="AH219" s="337"/>
      <c r="AI219" s="337"/>
      <c r="AJ219" s="337"/>
      <c r="AK219" s="337"/>
      <c r="AL219" s="337"/>
      <c r="AM219" s="337"/>
      <c r="AN219" s="337"/>
      <c r="AO219" s="337"/>
      <c r="AP219" s="337"/>
      <c r="AQ219" s="337"/>
    </row>
    <row r="220" spans="1:43">
      <c r="A220" s="337"/>
      <c r="B220" s="337"/>
      <c r="C220" s="337"/>
      <c r="D220" s="337"/>
      <c r="E220" s="337"/>
      <c r="F220" s="337"/>
      <c r="G220" s="337"/>
      <c r="H220" s="337"/>
      <c r="I220" s="337"/>
      <c r="J220" s="337"/>
      <c r="K220" s="337"/>
      <c r="L220" s="337"/>
      <c r="M220" s="337"/>
      <c r="N220" s="337"/>
      <c r="O220" s="337"/>
      <c r="P220" s="337"/>
      <c r="Q220" s="337"/>
      <c r="R220" s="337"/>
      <c r="S220" s="337"/>
      <c r="T220" s="337"/>
      <c r="U220" s="337"/>
      <c r="V220" s="337"/>
      <c r="W220" s="337"/>
      <c r="X220" s="337"/>
      <c r="Y220" s="337"/>
      <c r="Z220" s="337"/>
      <c r="AA220" s="337"/>
      <c r="AB220" s="337"/>
      <c r="AC220" s="337"/>
      <c r="AD220" s="337"/>
      <c r="AE220" s="337"/>
      <c r="AF220" s="337"/>
      <c r="AG220" s="337"/>
      <c r="AH220" s="337"/>
      <c r="AI220" s="337"/>
      <c r="AJ220" s="337"/>
      <c r="AK220" s="337"/>
      <c r="AL220" s="337"/>
      <c r="AM220" s="337"/>
      <c r="AN220" s="337"/>
      <c r="AO220" s="337"/>
      <c r="AP220" s="337"/>
      <c r="AQ220" s="337"/>
    </row>
    <row r="221" spans="1:43">
      <c r="A221" s="337"/>
      <c r="B221" s="337"/>
      <c r="C221" s="337"/>
      <c r="D221" s="337"/>
      <c r="E221" s="337"/>
      <c r="F221" s="337"/>
      <c r="G221" s="337"/>
      <c r="H221" s="337"/>
      <c r="I221" s="337"/>
      <c r="J221" s="337"/>
      <c r="K221" s="337"/>
      <c r="L221" s="337"/>
      <c r="M221" s="337"/>
      <c r="N221" s="337"/>
      <c r="O221" s="337"/>
      <c r="P221" s="337"/>
      <c r="Q221" s="337"/>
      <c r="R221" s="337"/>
      <c r="S221" s="337"/>
      <c r="T221" s="337"/>
      <c r="U221" s="337"/>
      <c r="V221" s="337"/>
      <c r="W221" s="337"/>
      <c r="X221" s="337"/>
      <c r="Y221" s="337"/>
      <c r="Z221" s="337"/>
      <c r="AA221" s="337"/>
      <c r="AB221" s="337"/>
      <c r="AC221" s="337"/>
      <c r="AD221" s="337"/>
      <c r="AE221" s="337"/>
      <c r="AF221" s="337"/>
      <c r="AG221" s="337"/>
      <c r="AH221" s="337"/>
      <c r="AI221" s="337"/>
      <c r="AJ221" s="337"/>
      <c r="AK221" s="337"/>
      <c r="AL221" s="337"/>
      <c r="AM221" s="337"/>
      <c r="AN221" s="337"/>
      <c r="AO221" s="337"/>
      <c r="AP221" s="337"/>
      <c r="AQ221" s="337"/>
    </row>
    <row r="222" spans="1:43">
      <c r="A222" s="337"/>
      <c r="B222" s="337"/>
      <c r="C222" s="337"/>
      <c r="D222" s="337"/>
      <c r="E222" s="337"/>
      <c r="F222" s="337"/>
      <c r="G222" s="337"/>
      <c r="H222" s="337"/>
      <c r="I222" s="337"/>
      <c r="J222" s="337"/>
      <c r="K222" s="337"/>
      <c r="L222" s="337"/>
      <c r="M222" s="337"/>
      <c r="N222" s="337"/>
      <c r="O222" s="337"/>
      <c r="P222" s="337"/>
      <c r="Q222" s="337"/>
      <c r="R222" s="337"/>
      <c r="S222" s="337"/>
      <c r="T222" s="337"/>
      <c r="U222" s="337"/>
      <c r="V222" s="337"/>
      <c r="W222" s="337"/>
      <c r="X222" s="337"/>
      <c r="Y222" s="337"/>
      <c r="Z222" s="337"/>
      <c r="AA222" s="337"/>
      <c r="AB222" s="337"/>
      <c r="AC222" s="337"/>
      <c r="AD222" s="337"/>
      <c r="AE222" s="337"/>
      <c r="AF222" s="337"/>
      <c r="AG222" s="337"/>
      <c r="AH222" s="337"/>
      <c r="AI222" s="337"/>
      <c r="AJ222" s="337"/>
      <c r="AK222" s="337"/>
      <c r="AL222" s="337"/>
      <c r="AM222" s="337"/>
      <c r="AN222" s="337"/>
      <c r="AO222" s="337"/>
      <c r="AP222" s="337"/>
      <c r="AQ222" s="337"/>
    </row>
    <row r="223" spans="1:43">
      <c r="A223" s="337"/>
      <c r="B223" s="337"/>
      <c r="C223" s="337"/>
      <c r="D223" s="337"/>
      <c r="E223" s="337"/>
      <c r="F223" s="337"/>
      <c r="G223" s="337"/>
      <c r="H223" s="337"/>
      <c r="I223" s="337"/>
      <c r="J223" s="337"/>
      <c r="K223" s="337"/>
      <c r="L223" s="337"/>
      <c r="M223" s="337"/>
      <c r="N223" s="337"/>
      <c r="O223" s="337"/>
      <c r="P223" s="337"/>
      <c r="Q223" s="337"/>
      <c r="R223" s="337"/>
      <c r="S223" s="337"/>
      <c r="T223" s="337"/>
      <c r="U223" s="337"/>
      <c r="V223" s="337"/>
      <c r="W223" s="337"/>
      <c r="X223" s="337"/>
      <c r="Y223" s="337"/>
      <c r="Z223" s="337"/>
      <c r="AA223" s="337"/>
      <c r="AB223" s="337"/>
      <c r="AC223" s="337"/>
      <c r="AD223" s="337"/>
      <c r="AE223" s="337"/>
      <c r="AF223" s="337"/>
      <c r="AG223" s="337"/>
      <c r="AH223" s="337"/>
      <c r="AI223" s="337"/>
      <c r="AJ223" s="337"/>
      <c r="AK223" s="337"/>
      <c r="AL223" s="337"/>
      <c r="AM223" s="337"/>
      <c r="AN223" s="337"/>
      <c r="AO223" s="337"/>
      <c r="AP223" s="337"/>
      <c r="AQ223" s="337"/>
    </row>
    <row r="224" spans="1:43">
      <c r="A224" s="337"/>
      <c r="B224" s="337"/>
      <c r="C224" s="337"/>
      <c r="D224" s="337"/>
      <c r="E224" s="337"/>
      <c r="F224" s="337"/>
      <c r="G224" s="337"/>
      <c r="H224" s="337"/>
      <c r="I224" s="337"/>
      <c r="J224" s="337"/>
      <c r="K224" s="337"/>
      <c r="L224" s="337"/>
      <c r="M224" s="337"/>
      <c r="N224" s="337"/>
      <c r="O224" s="337"/>
      <c r="P224" s="337"/>
      <c r="Q224" s="337"/>
      <c r="R224" s="337"/>
      <c r="S224" s="337"/>
      <c r="T224" s="337"/>
      <c r="U224" s="337"/>
      <c r="V224" s="337"/>
      <c r="W224" s="337"/>
      <c r="X224" s="337"/>
      <c r="Y224" s="337"/>
      <c r="Z224" s="337"/>
      <c r="AA224" s="337"/>
      <c r="AB224" s="337"/>
      <c r="AC224" s="337"/>
      <c r="AD224" s="337"/>
      <c r="AE224" s="337"/>
      <c r="AF224" s="337"/>
      <c r="AG224" s="337"/>
      <c r="AH224" s="337"/>
      <c r="AI224" s="337"/>
      <c r="AJ224" s="337"/>
      <c r="AK224" s="337"/>
      <c r="AL224" s="337"/>
      <c r="AM224" s="337"/>
      <c r="AN224" s="337"/>
      <c r="AO224" s="337"/>
      <c r="AP224" s="337"/>
      <c r="AQ224" s="337"/>
    </row>
    <row r="225" spans="1:43">
      <c r="A225" s="337"/>
      <c r="B225" s="337"/>
      <c r="C225" s="337"/>
      <c r="D225" s="337"/>
      <c r="E225" s="337"/>
      <c r="F225" s="337"/>
      <c r="G225" s="337"/>
      <c r="H225" s="337"/>
      <c r="I225" s="337"/>
      <c r="J225" s="337"/>
      <c r="K225" s="337"/>
      <c r="L225" s="337"/>
      <c r="M225" s="337"/>
      <c r="N225" s="337"/>
      <c r="O225" s="337"/>
      <c r="P225" s="337"/>
      <c r="Q225" s="337"/>
      <c r="R225" s="337"/>
      <c r="S225" s="337"/>
      <c r="T225" s="337"/>
      <c r="U225" s="337"/>
      <c r="V225" s="337"/>
      <c r="W225" s="337"/>
      <c r="X225" s="337"/>
      <c r="Y225" s="337"/>
      <c r="Z225" s="337"/>
      <c r="AA225" s="337"/>
      <c r="AB225" s="337"/>
      <c r="AC225" s="337"/>
      <c r="AD225" s="337"/>
      <c r="AE225" s="337"/>
      <c r="AF225" s="337"/>
      <c r="AG225" s="337"/>
      <c r="AH225" s="337"/>
      <c r="AI225" s="337"/>
      <c r="AJ225" s="337"/>
      <c r="AK225" s="337"/>
      <c r="AL225" s="337"/>
      <c r="AM225" s="337"/>
      <c r="AN225" s="337"/>
      <c r="AO225" s="337"/>
      <c r="AP225" s="337"/>
      <c r="AQ225" s="337"/>
    </row>
    <row r="226" spans="1:43">
      <c r="A226" s="337"/>
      <c r="B226" s="337"/>
      <c r="C226" s="337"/>
      <c r="D226" s="337"/>
      <c r="E226" s="337"/>
      <c r="F226" s="337"/>
      <c r="G226" s="337"/>
      <c r="H226" s="337"/>
      <c r="I226" s="337"/>
      <c r="J226" s="337"/>
      <c r="K226" s="337"/>
      <c r="L226" s="337"/>
      <c r="M226" s="337"/>
      <c r="N226" s="337"/>
      <c r="O226" s="337"/>
      <c r="P226" s="337"/>
      <c r="Q226" s="337"/>
      <c r="R226" s="337"/>
      <c r="S226" s="337"/>
      <c r="T226" s="337"/>
      <c r="U226" s="337"/>
      <c r="V226" s="337"/>
      <c r="W226" s="337"/>
      <c r="X226" s="337"/>
      <c r="Y226" s="337"/>
      <c r="Z226" s="337"/>
      <c r="AA226" s="337"/>
      <c r="AB226" s="337"/>
      <c r="AC226" s="337"/>
      <c r="AD226" s="337"/>
      <c r="AE226" s="337"/>
      <c r="AF226" s="337"/>
      <c r="AG226" s="337"/>
      <c r="AH226" s="337"/>
      <c r="AI226" s="337"/>
      <c r="AJ226" s="337"/>
      <c r="AK226" s="337"/>
      <c r="AL226" s="337"/>
      <c r="AM226" s="337"/>
      <c r="AN226" s="337"/>
      <c r="AO226" s="337"/>
      <c r="AP226" s="337"/>
      <c r="AQ226" s="337"/>
    </row>
    <row r="227" spans="1:43">
      <c r="A227" s="337"/>
      <c r="B227" s="337"/>
      <c r="C227" s="337"/>
      <c r="D227" s="337"/>
      <c r="E227" s="337"/>
      <c r="F227" s="337"/>
      <c r="G227" s="337"/>
      <c r="H227" s="337"/>
      <c r="I227" s="337"/>
      <c r="J227" s="337"/>
      <c r="K227" s="337"/>
      <c r="L227" s="337"/>
      <c r="M227" s="337"/>
      <c r="N227" s="337"/>
      <c r="O227" s="337"/>
      <c r="P227" s="337"/>
      <c r="Q227" s="337"/>
      <c r="R227" s="337"/>
      <c r="S227" s="337"/>
      <c r="T227" s="337"/>
      <c r="U227" s="337"/>
      <c r="V227" s="337"/>
      <c r="W227" s="337"/>
      <c r="X227" s="337"/>
      <c r="Y227" s="337"/>
      <c r="Z227" s="337"/>
      <c r="AA227" s="337"/>
      <c r="AB227" s="337"/>
      <c r="AC227" s="337"/>
      <c r="AD227" s="337"/>
      <c r="AE227" s="337"/>
      <c r="AF227" s="337"/>
      <c r="AG227" s="337"/>
      <c r="AH227" s="337"/>
      <c r="AI227" s="337"/>
      <c r="AJ227" s="337"/>
      <c r="AK227" s="337"/>
      <c r="AL227" s="337"/>
      <c r="AM227" s="337"/>
      <c r="AN227" s="337"/>
      <c r="AO227" s="337"/>
      <c r="AP227" s="337"/>
      <c r="AQ227" s="337"/>
    </row>
    <row r="228" spans="1:43">
      <c r="A228" s="337"/>
      <c r="B228" s="337"/>
      <c r="C228" s="337"/>
      <c r="D228" s="337"/>
      <c r="E228" s="337"/>
      <c r="F228" s="337"/>
      <c r="G228" s="337"/>
      <c r="H228" s="337"/>
      <c r="I228" s="337"/>
      <c r="J228" s="337"/>
      <c r="K228" s="337"/>
      <c r="L228" s="337"/>
      <c r="M228" s="337"/>
      <c r="N228" s="337"/>
      <c r="O228" s="337"/>
      <c r="P228" s="337"/>
      <c r="Q228" s="337"/>
      <c r="R228" s="337"/>
      <c r="S228" s="337"/>
      <c r="T228" s="337"/>
      <c r="U228" s="337"/>
      <c r="V228" s="337"/>
      <c r="W228" s="337"/>
      <c r="X228" s="337"/>
      <c r="Y228" s="337"/>
      <c r="Z228" s="337"/>
      <c r="AA228" s="337"/>
      <c r="AB228" s="337"/>
      <c r="AC228" s="337"/>
      <c r="AD228" s="337"/>
      <c r="AE228" s="337"/>
      <c r="AF228" s="337"/>
      <c r="AG228" s="337"/>
      <c r="AH228" s="337"/>
      <c r="AI228" s="337"/>
      <c r="AJ228" s="337"/>
      <c r="AK228" s="337"/>
      <c r="AL228" s="337"/>
      <c r="AM228" s="337"/>
      <c r="AN228" s="337"/>
      <c r="AO228" s="337"/>
      <c r="AP228" s="337"/>
      <c r="AQ228" s="337"/>
    </row>
    <row r="229" spans="1:43">
      <c r="A229" s="337"/>
      <c r="B229" s="337"/>
      <c r="C229" s="337"/>
      <c r="D229" s="337"/>
      <c r="E229" s="337"/>
      <c r="F229" s="337"/>
      <c r="G229" s="337"/>
      <c r="H229" s="337"/>
      <c r="I229" s="337"/>
      <c r="J229" s="337"/>
      <c r="K229" s="337"/>
      <c r="L229" s="337"/>
      <c r="M229" s="337"/>
      <c r="N229" s="337"/>
      <c r="O229" s="337"/>
      <c r="P229" s="337"/>
      <c r="Q229" s="337"/>
      <c r="R229" s="337"/>
      <c r="S229" s="337"/>
      <c r="T229" s="337"/>
      <c r="U229" s="337"/>
      <c r="V229" s="337"/>
      <c r="W229" s="337"/>
      <c r="X229" s="337"/>
      <c r="Y229" s="337"/>
      <c r="Z229" s="337"/>
      <c r="AA229" s="337"/>
      <c r="AB229" s="337"/>
      <c r="AC229" s="337"/>
      <c r="AD229" s="337"/>
      <c r="AE229" s="337"/>
      <c r="AF229" s="337"/>
      <c r="AG229" s="337"/>
      <c r="AH229" s="337"/>
      <c r="AI229" s="337"/>
      <c r="AJ229" s="337"/>
      <c r="AK229" s="337"/>
      <c r="AL229" s="337"/>
      <c r="AM229" s="337"/>
      <c r="AN229" s="337"/>
      <c r="AO229" s="337"/>
      <c r="AP229" s="337"/>
      <c r="AQ229" s="337"/>
    </row>
    <row r="230" spans="1:43">
      <c r="A230" s="337"/>
      <c r="B230" s="337"/>
      <c r="C230" s="337"/>
      <c r="D230" s="337"/>
      <c r="E230" s="337"/>
      <c r="F230" s="337"/>
      <c r="G230" s="337"/>
      <c r="H230" s="337"/>
      <c r="I230" s="337"/>
      <c r="J230" s="337"/>
      <c r="K230" s="337"/>
      <c r="L230" s="337"/>
      <c r="M230" s="337"/>
      <c r="N230" s="337"/>
      <c r="O230" s="337"/>
      <c r="P230" s="337"/>
      <c r="Q230" s="337"/>
      <c r="R230" s="337"/>
      <c r="S230" s="337"/>
      <c r="T230" s="337"/>
      <c r="U230" s="337"/>
      <c r="V230" s="337"/>
      <c r="W230" s="337"/>
      <c r="X230" s="337"/>
      <c r="Y230" s="337"/>
      <c r="Z230" s="337"/>
      <c r="AA230" s="337"/>
      <c r="AB230" s="337"/>
      <c r="AC230" s="337"/>
      <c r="AD230" s="337"/>
      <c r="AE230" s="337"/>
      <c r="AF230" s="337"/>
      <c r="AG230" s="337"/>
      <c r="AH230" s="337"/>
      <c r="AI230" s="337"/>
      <c r="AJ230" s="337"/>
      <c r="AK230" s="337"/>
      <c r="AL230" s="337"/>
      <c r="AM230" s="337"/>
      <c r="AN230" s="337"/>
      <c r="AO230" s="337"/>
      <c r="AP230" s="337"/>
      <c r="AQ230" s="337"/>
    </row>
    <row r="231" spans="1:43">
      <c r="A231" s="337"/>
      <c r="B231" s="337"/>
      <c r="C231" s="337"/>
      <c r="D231" s="337"/>
      <c r="E231" s="337"/>
      <c r="F231" s="337"/>
      <c r="G231" s="337"/>
      <c r="H231" s="337"/>
      <c r="I231" s="337"/>
      <c r="J231" s="337"/>
      <c r="K231" s="337"/>
      <c r="L231" s="337"/>
      <c r="M231" s="337"/>
      <c r="N231" s="337"/>
      <c r="O231" s="337"/>
      <c r="P231" s="337"/>
      <c r="Q231" s="337"/>
      <c r="R231" s="337"/>
      <c r="S231" s="337"/>
      <c r="T231" s="337"/>
      <c r="U231" s="337"/>
      <c r="V231" s="337"/>
      <c r="W231" s="337"/>
      <c r="X231" s="337"/>
      <c r="Y231" s="337"/>
      <c r="Z231" s="337"/>
      <c r="AA231" s="337"/>
      <c r="AB231" s="337"/>
      <c r="AC231" s="337"/>
      <c r="AD231" s="337"/>
      <c r="AE231" s="337"/>
      <c r="AF231" s="337"/>
      <c r="AG231" s="337"/>
      <c r="AH231" s="337"/>
      <c r="AI231" s="337"/>
      <c r="AJ231" s="337"/>
      <c r="AK231" s="337"/>
      <c r="AL231" s="337"/>
      <c r="AM231" s="337"/>
      <c r="AN231" s="337"/>
      <c r="AO231" s="337"/>
      <c r="AP231" s="337"/>
      <c r="AQ231" s="337"/>
    </row>
    <row r="232" spans="1:43">
      <c r="A232" s="337"/>
      <c r="B232" s="337"/>
      <c r="C232" s="337"/>
      <c r="D232" s="337"/>
      <c r="E232" s="337"/>
      <c r="F232" s="337"/>
      <c r="G232" s="337"/>
      <c r="H232" s="337"/>
      <c r="I232" s="337"/>
      <c r="J232" s="337"/>
      <c r="K232" s="337"/>
      <c r="L232" s="337"/>
      <c r="M232" s="337"/>
      <c r="N232" s="337"/>
      <c r="O232" s="337"/>
      <c r="P232" s="337"/>
      <c r="Q232" s="337"/>
      <c r="R232" s="337"/>
      <c r="S232" s="337"/>
      <c r="T232" s="337"/>
      <c r="U232" s="337"/>
      <c r="V232" s="337"/>
      <c r="W232" s="337"/>
      <c r="X232" s="337"/>
      <c r="Y232" s="337"/>
      <c r="Z232" s="337"/>
      <c r="AA232" s="337"/>
      <c r="AB232" s="337"/>
      <c r="AC232" s="337"/>
      <c r="AD232" s="337"/>
      <c r="AE232" s="337"/>
      <c r="AF232" s="337"/>
      <c r="AG232" s="337"/>
      <c r="AH232" s="337"/>
      <c r="AI232" s="337"/>
      <c r="AJ232" s="337"/>
      <c r="AK232" s="337"/>
      <c r="AL232" s="337"/>
      <c r="AM232" s="337"/>
      <c r="AN232" s="337"/>
      <c r="AO232" s="337"/>
      <c r="AP232" s="337"/>
      <c r="AQ232" s="337"/>
    </row>
    <row r="233" spans="1:43">
      <c r="A233" s="337"/>
      <c r="B233" s="337"/>
      <c r="C233" s="337"/>
      <c r="D233" s="337"/>
      <c r="E233" s="337"/>
      <c r="F233" s="337"/>
      <c r="G233" s="337"/>
      <c r="H233" s="337"/>
      <c r="I233" s="337"/>
      <c r="J233" s="337"/>
      <c r="K233" s="337"/>
      <c r="L233" s="337"/>
      <c r="M233" s="337"/>
      <c r="N233" s="337"/>
      <c r="O233" s="337"/>
      <c r="P233" s="337"/>
      <c r="Q233" s="337"/>
      <c r="R233" s="337"/>
      <c r="S233" s="337"/>
      <c r="T233" s="337"/>
      <c r="U233" s="337"/>
      <c r="V233" s="337"/>
      <c r="W233" s="337"/>
      <c r="X233" s="337"/>
      <c r="Y233" s="337"/>
      <c r="Z233" s="337"/>
      <c r="AA233" s="337"/>
      <c r="AB233" s="337"/>
      <c r="AC233" s="337"/>
      <c r="AD233" s="337"/>
      <c r="AE233" s="337"/>
      <c r="AF233" s="337"/>
      <c r="AG233" s="337"/>
      <c r="AH233" s="337"/>
      <c r="AI233" s="337"/>
      <c r="AJ233" s="337"/>
      <c r="AK233" s="337"/>
      <c r="AL233" s="337"/>
      <c r="AM233" s="337"/>
      <c r="AN233" s="337"/>
      <c r="AO233" s="337"/>
      <c r="AP233" s="337"/>
      <c r="AQ233" s="337"/>
    </row>
    <row r="234" spans="1:43">
      <c r="A234" s="337"/>
      <c r="B234" s="337"/>
      <c r="C234" s="337"/>
      <c r="D234" s="337"/>
      <c r="E234" s="337"/>
      <c r="F234" s="337"/>
      <c r="G234" s="337"/>
      <c r="H234" s="337"/>
      <c r="I234" s="337"/>
      <c r="J234" s="337"/>
      <c r="K234" s="337"/>
      <c r="L234" s="337"/>
      <c r="M234" s="337"/>
      <c r="N234" s="337"/>
      <c r="O234" s="337"/>
      <c r="P234" s="337"/>
      <c r="Q234" s="337"/>
      <c r="R234" s="337"/>
      <c r="S234" s="337"/>
      <c r="T234" s="337"/>
      <c r="U234" s="337"/>
      <c r="V234" s="337"/>
      <c r="W234" s="337"/>
      <c r="X234" s="337"/>
      <c r="Y234" s="337"/>
      <c r="Z234" s="337"/>
      <c r="AA234" s="337"/>
      <c r="AB234" s="337"/>
      <c r="AC234" s="337"/>
      <c r="AD234" s="337"/>
      <c r="AE234" s="337"/>
      <c r="AF234" s="337"/>
      <c r="AG234" s="337"/>
      <c r="AH234" s="337"/>
      <c r="AI234" s="337"/>
      <c r="AJ234" s="337"/>
      <c r="AK234" s="337"/>
      <c r="AL234" s="337"/>
      <c r="AM234" s="337"/>
      <c r="AN234" s="337"/>
      <c r="AO234" s="337"/>
      <c r="AP234" s="337"/>
      <c r="AQ234" s="337"/>
    </row>
    <row r="235" spans="1:43">
      <c r="A235" s="337"/>
      <c r="B235" s="337"/>
      <c r="C235" s="337"/>
      <c r="D235" s="337"/>
      <c r="E235" s="337"/>
      <c r="F235" s="337"/>
      <c r="G235" s="337"/>
      <c r="H235" s="337"/>
      <c r="I235" s="337"/>
      <c r="J235" s="337"/>
      <c r="K235" s="337"/>
      <c r="L235" s="337"/>
      <c r="M235" s="337"/>
      <c r="N235" s="337"/>
      <c r="O235" s="337"/>
      <c r="P235" s="337"/>
      <c r="Q235" s="337"/>
      <c r="R235" s="337"/>
      <c r="S235" s="337"/>
      <c r="T235" s="337"/>
      <c r="U235" s="337"/>
      <c r="V235" s="337"/>
      <c r="W235" s="337"/>
      <c r="X235" s="337"/>
      <c r="Y235" s="337"/>
      <c r="Z235" s="337"/>
      <c r="AA235" s="337"/>
      <c r="AB235" s="337"/>
      <c r="AC235" s="337"/>
      <c r="AD235" s="337"/>
      <c r="AE235" s="337"/>
      <c r="AF235" s="337"/>
      <c r="AG235" s="337"/>
      <c r="AH235" s="337"/>
      <c r="AI235" s="337"/>
      <c r="AJ235" s="337"/>
      <c r="AK235" s="337"/>
      <c r="AL235" s="337"/>
      <c r="AM235" s="337"/>
      <c r="AN235" s="337"/>
      <c r="AO235" s="337"/>
      <c r="AP235" s="337"/>
      <c r="AQ235" s="337"/>
    </row>
    <row r="236" spans="1:43">
      <c r="A236" s="337"/>
      <c r="B236" s="337"/>
      <c r="C236" s="337"/>
      <c r="D236" s="337"/>
      <c r="E236" s="337"/>
      <c r="F236" s="337"/>
      <c r="G236" s="337"/>
      <c r="H236" s="337"/>
      <c r="I236" s="337"/>
      <c r="J236" s="337"/>
      <c r="K236" s="337"/>
      <c r="L236" s="337"/>
      <c r="M236" s="337"/>
      <c r="N236" s="337"/>
      <c r="O236" s="337"/>
      <c r="P236" s="337"/>
      <c r="Q236" s="337"/>
      <c r="R236" s="337"/>
      <c r="S236" s="337"/>
      <c r="T236" s="337"/>
      <c r="U236" s="337"/>
      <c r="V236" s="337"/>
      <c r="W236" s="337"/>
      <c r="X236" s="337"/>
      <c r="Y236" s="337"/>
      <c r="Z236" s="337"/>
      <c r="AA236" s="337"/>
      <c r="AB236" s="337"/>
      <c r="AC236" s="337"/>
      <c r="AD236" s="337"/>
      <c r="AE236" s="337"/>
      <c r="AF236" s="337"/>
      <c r="AG236" s="337"/>
      <c r="AH236" s="337"/>
      <c r="AI236" s="337"/>
      <c r="AJ236" s="337"/>
      <c r="AK236" s="337"/>
      <c r="AL236" s="337"/>
      <c r="AM236" s="337"/>
      <c r="AN236" s="337"/>
      <c r="AO236" s="337"/>
      <c r="AP236" s="337"/>
      <c r="AQ236" s="337"/>
    </row>
    <row r="237" spans="1:43">
      <c r="A237" s="337"/>
      <c r="B237" s="337"/>
      <c r="C237" s="337"/>
      <c r="D237" s="337"/>
      <c r="E237" s="337"/>
      <c r="F237" s="337"/>
      <c r="G237" s="337"/>
      <c r="H237" s="337"/>
      <c r="I237" s="337"/>
      <c r="J237" s="337"/>
      <c r="K237" s="337"/>
      <c r="L237" s="337"/>
      <c r="M237" s="337"/>
      <c r="N237" s="337"/>
      <c r="O237" s="337"/>
      <c r="P237" s="337"/>
      <c r="Q237" s="337"/>
      <c r="R237" s="337"/>
      <c r="S237" s="337"/>
      <c r="T237" s="337"/>
      <c r="U237" s="337"/>
      <c r="V237" s="337"/>
      <c r="W237" s="337"/>
      <c r="X237" s="337"/>
      <c r="Y237" s="337"/>
      <c r="Z237" s="337"/>
      <c r="AA237" s="337"/>
      <c r="AB237" s="337"/>
      <c r="AC237" s="337"/>
      <c r="AD237" s="337"/>
      <c r="AE237" s="337"/>
      <c r="AF237" s="337"/>
      <c r="AG237" s="337"/>
      <c r="AH237" s="337"/>
      <c r="AI237" s="337"/>
      <c r="AJ237" s="337"/>
      <c r="AK237" s="337"/>
      <c r="AL237" s="337"/>
      <c r="AM237" s="337"/>
      <c r="AN237" s="337"/>
      <c r="AO237" s="337"/>
      <c r="AP237" s="337"/>
      <c r="AQ237" s="337"/>
    </row>
    <row r="238" spans="1:43">
      <c r="A238" s="337"/>
      <c r="B238" s="337"/>
      <c r="C238" s="337"/>
      <c r="D238" s="337"/>
      <c r="E238" s="337"/>
      <c r="F238" s="337"/>
      <c r="G238" s="337"/>
      <c r="H238" s="337"/>
      <c r="I238" s="337"/>
      <c r="J238" s="337"/>
      <c r="K238" s="337"/>
      <c r="L238" s="337"/>
      <c r="M238" s="337"/>
      <c r="N238" s="337"/>
      <c r="O238" s="337"/>
      <c r="P238" s="337"/>
      <c r="Q238" s="337"/>
      <c r="R238" s="337"/>
      <c r="S238" s="337"/>
      <c r="T238" s="337"/>
      <c r="U238" s="337"/>
      <c r="V238" s="337"/>
      <c r="W238" s="337"/>
      <c r="X238" s="337"/>
      <c r="Y238" s="337"/>
      <c r="Z238" s="337"/>
      <c r="AA238" s="337"/>
      <c r="AB238" s="337"/>
      <c r="AC238" s="337"/>
      <c r="AD238" s="337"/>
      <c r="AE238" s="337"/>
      <c r="AF238" s="337"/>
      <c r="AG238" s="337"/>
      <c r="AH238" s="337"/>
      <c r="AI238" s="337"/>
      <c r="AJ238" s="337"/>
      <c r="AK238" s="337"/>
      <c r="AL238" s="337"/>
      <c r="AM238" s="337"/>
      <c r="AN238" s="337"/>
      <c r="AO238" s="337"/>
      <c r="AP238" s="337"/>
      <c r="AQ238" s="337"/>
    </row>
    <row r="239" spans="1:43">
      <c r="A239" s="337"/>
      <c r="B239" s="337"/>
      <c r="C239" s="337"/>
      <c r="D239" s="337"/>
      <c r="E239" s="337"/>
      <c r="F239" s="337"/>
      <c r="G239" s="337"/>
      <c r="H239" s="337"/>
      <c r="I239" s="337"/>
      <c r="J239" s="337"/>
      <c r="K239" s="337"/>
      <c r="L239" s="337"/>
      <c r="M239" s="337"/>
      <c r="N239" s="337"/>
      <c r="O239" s="337"/>
      <c r="P239" s="337"/>
      <c r="Q239" s="337"/>
      <c r="R239" s="337"/>
      <c r="S239" s="337"/>
      <c r="T239" s="337"/>
      <c r="U239" s="337"/>
      <c r="V239" s="337"/>
      <c r="W239" s="337"/>
      <c r="X239" s="337"/>
      <c r="Y239" s="337"/>
      <c r="Z239" s="337"/>
      <c r="AA239" s="337"/>
      <c r="AB239" s="337"/>
      <c r="AC239" s="337"/>
      <c r="AD239" s="337"/>
      <c r="AE239" s="337"/>
      <c r="AF239" s="337"/>
      <c r="AG239" s="337"/>
      <c r="AH239" s="337"/>
      <c r="AI239" s="337"/>
      <c r="AJ239" s="337"/>
      <c r="AK239" s="337"/>
      <c r="AL239" s="337"/>
      <c r="AM239" s="337"/>
      <c r="AN239" s="337"/>
      <c r="AO239" s="337"/>
      <c r="AP239" s="337"/>
      <c r="AQ239" s="337"/>
    </row>
    <row r="240" spans="1:43">
      <c r="A240" s="337"/>
      <c r="B240" s="337"/>
      <c r="C240" s="337"/>
      <c r="D240" s="337"/>
      <c r="E240" s="337"/>
      <c r="F240" s="337"/>
      <c r="G240" s="337"/>
      <c r="H240" s="337"/>
      <c r="I240" s="337"/>
      <c r="J240" s="337"/>
      <c r="K240" s="337"/>
      <c r="L240" s="337"/>
      <c r="M240" s="337"/>
      <c r="N240" s="337"/>
      <c r="O240" s="337"/>
      <c r="P240" s="337"/>
      <c r="Q240" s="337"/>
      <c r="R240" s="337"/>
      <c r="S240" s="337"/>
      <c r="T240" s="337"/>
      <c r="U240" s="337"/>
      <c r="V240" s="337"/>
      <c r="W240" s="337"/>
      <c r="X240" s="337"/>
      <c r="Y240" s="337"/>
      <c r="Z240" s="337"/>
      <c r="AA240" s="337"/>
      <c r="AB240" s="337"/>
      <c r="AC240" s="337"/>
      <c r="AD240" s="337"/>
      <c r="AE240" s="337"/>
      <c r="AF240" s="337"/>
      <c r="AG240" s="337"/>
      <c r="AH240" s="337"/>
      <c r="AI240" s="337"/>
      <c r="AJ240" s="337"/>
      <c r="AK240" s="337"/>
      <c r="AL240" s="337"/>
      <c r="AM240" s="337"/>
      <c r="AN240" s="337"/>
      <c r="AO240" s="337"/>
      <c r="AP240" s="337"/>
      <c r="AQ240" s="337"/>
    </row>
    <row r="241" spans="1:43">
      <c r="A241" s="337"/>
      <c r="B241" s="337"/>
      <c r="C241" s="337"/>
      <c r="D241" s="337"/>
      <c r="E241" s="337"/>
      <c r="F241" s="337"/>
      <c r="G241" s="337"/>
      <c r="H241" s="337"/>
      <c r="I241" s="337"/>
      <c r="J241" s="337"/>
      <c r="K241" s="337"/>
      <c r="L241" s="337"/>
      <c r="M241" s="337"/>
      <c r="N241" s="337"/>
      <c r="O241" s="337"/>
      <c r="P241" s="337"/>
      <c r="Q241" s="337"/>
      <c r="R241" s="337"/>
      <c r="S241" s="337"/>
      <c r="T241" s="337"/>
      <c r="U241" s="337"/>
      <c r="V241" s="337"/>
      <c r="W241" s="337"/>
      <c r="X241" s="337"/>
      <c r="Y241" s="337"/>
      <c r="Z241" s="337"/>
      <c r="AA241" s="337"/>
      <c r="AB241" s="337"/>
      <c r="AC241" s="337"/>
      <c r="AD241" s="337"/>
      <c r="AE241" s="337"/>
      <c r="AF241" s="337"/>
      <c r="AG241" s="337"/>
      <c r="AH241" s="337"/>
      <c r="AI241" s="337"/>
      <c r="AJ241" s="337"/>
      <c r="AK241" s="337"/>
      <c r="AL241" s="337"/>
      <c r="AM241" s="337"/>
      <c r="AN241" s="337"/>
      <c r="AO241" s="337"/>
      <c r="AP241" s="337"/>
      <c r="AQ241" s="337"/>
    </row>
    <row r="242" spans="1:43">
      <c r="A242" s="337"/>
      <c r="B242" s="337"/>
      <c r="C242" s="337"/>
      <c r="D242" s="337"/>
      <c r="E242" s="337"/>
      <c r="F242" s="337"/>
      <c r="G242" s="337"/>
      <c r="H242" s="337"/>
      <c r="I242" s="337"/>
      <c r="J242" s="337"/>
      <c r="K242" s="337"/>
      <c r="L242" s="337"/>
      <c r="M242" s="337"/>
      <c r="N242" s="337"/>
      <c r="O242" s="337"/>
      <c r="P242" s="337"/>
      <c r="Q242" s="337"/>
      <c r="R242" s="337"/>
      <c r="S242" s="337"/>
      <c r="T242" s="337"/>
      <c r="U242" s="337"/>
      <c r="V242" s="337"/>
      <c r="W242" s="337"/>
      <c r="X242" s="337"/>
      <c r="Y242" s="337"/>
      <c r="Z242" s="337"/>
      <c r="AA242" s="337"/>
      <c r="AB242" s="337"/>
      <c r="AC242" s="337"/>
      <c r="AD242" s="337"/>
      <c r="AE242" s="337"/>
      <c r="AF242" s="337"/>
      <c r="AG242" s="337"/>
      <c r="AH242" s="337"/>
      <c r="AI242" s="337"/>
      <c r="AJ242" s="337"/>
      <c r="AK242" s="337"/>
      <c r="AL242" s="337"/>
      <c r="AM242" s="337"/>
      <c r="AN242" s="337"/>
      <c r="AO242" s="337"/>
      <c r="AP242" s="337"/>
      <c r="AQ242" s="337"/>
    </row>
    <row r="243" spans="1:43">
      <c r="A243" s="337"/>
      <c r="B243" s="337"/>
      <c r="C243" s="337"/>
      <c r="D243" s="337"/>
      <c r="E243" s="337"/>
      <c r="F243" s="337"/>
      <c r="G243" s="337"/>
      <c r="H243" s="337"/>
      <c r="I243" s="337"/>
      <c r="J243" s="337"/>
      <c r="K243" s="337"/>
      <c r="L243" s="337"/>
      <c r="M243" s="337"/>
      <c r="N243" s="337"/>
      <c r="O243" s="337"/>
      <c r="P243" s="337"/>
      <c r="Q243" s="337"/>
      <c r="R243" s="337"/>
      <c r="S243" s="337"/>
      <c r="T243" s="337"/>
      <c r="U243" s="337"/>
      <c r="V243" s="337"/>
      <c r="W243" s="337"/>
      <c r="X243" s="337"/>
      <c r="Y243" s="337"/>
      <c r="Z243" s="337"/>
      <c r="AA243" s="337"/>
      <c r="AB243" s="337"/>
      <c r="AC243" s="337"/>
      <c r="AD243" s="337"/>
      <c r="AE243" s="337"/>
      <c r="AF243" s="337"/>
      <c r="AG243" s="337"/>
      <c r="AH243" s="337"/>
      <c r="AI243" s="337"/>
      <c r="AJ243" s="337"/>
      <c r="AK243" s="337"/>
      <c r="AL243" s="337"/>
      <c r="AM243" s="337"/>
      <c r="AN243" s="337"/>
      <c r="AO243" s="337"/>
      <c r="AP243" s="337"/>
      <c r="AQ243" s="337"/>
    </row>
    <row r="244" spans="1:43">
      <c r="A244" s="337"/>
      <c r="B244" s="337"/>
      <c r="C244" s="337"/>
      <c r="D244" s="337"/>
      <c r="E244" s="337"/>
      <c r="F244" s="337"/>
      <c r="G244" s="337"/>
      <c r="H244" s="337"/>
      <c r="I244" s="337"/>
      <c r="J244" s="337"/>
      <c r="K244" s="337"/>
      <c r="L244" s="337"/>
      <c r="M244" s="337"/>
      <c r="N244" s="337"/>
      <c r="O244" s="337"/>
      <c r="P244" s="337"/>
      <c r="Q244" s="337"/>
      <c r="R244" s="337"/>
      <c r="S244" s="337"/>
      <c r="T244" s="337"/>
      <c r="U244" s="337"/>
      <c r="V244" s="337"/>
      <c r="W244" s="337"/>
      <c r="X244" s="337"/>
      <c r="Y244" s="337"/>
      <c r="Z244" s="337"/>
      <c r="AA244" s="337"/>
      <c r="AB244" s="337"/>
      <c r="AC244" s="337"/>
      <c r="AD244" s="337"/>
      <c r="AE244" s="337"/>
      <c r="AF244" s="337"/>
      <c r="AG244" s="337"/>
      <c r="AH244" s="337"/>
      <c r="AI244" s="337"/>
      <c r="AJ244" s="337"/>
      <c r="AK244" s="337"/>
      <c r="AL244" s="337"/>
      <c r="AM244" s="337"/>
      <c r="AN244" s="337"/>
      <c r="AO244" s="337"/>
      <c r="AP244" s="337"/>
      <c r="AQ244" s="337"/>
    </row>
    <row r="245" spans="1:43">
      <c r="A245" s="337"/>
      <c r="B245" s="337"/>
      <c r="C245" s="337"/>
      <c r="D245" s="337"/>
      <c r="E245" s="337"/>
      <c r="F245" s="337"/>
      <c r="G245" s="337"/>
      <c r="H245" s="337"/>
      <c r="I245" s="337"/>
      <c r="J245" s="337"/>
      <c r="K245" s="337"/>
      <c r="L245" s="337"/>
      <c r="M245" s="337"/>
      <c r="N245" s="337"/>
      <c r="O245" s="337"/>
      <c r="P245" s="337"/>
      <c r="Q245" s="337"/>
      <c r="R245" s="337"/>
      <c r="S245" s="337"/>
      <c r="T245" s="337"/>
      <c r="U245" s="337"/>
      <c r="V245" s="337"/>
      <c r="W245" s="337"/>
      <c r="X245" s="337"/>
      <c r="Y245" s="337"/>
      <c r="Z245" s="337"/>
      <c r="AA245" s="337"/>
      <c r="AB245" s="337"/>
      <c r="AC245" s="337"/>
      <c r="AD245" s="337"/>
      <c r="AE245" s="337"/>
      <c r="AF245" s="337"/>
      <c r="AG245" s="337"/>
      <c r="AH245" s="337"/>
      <c r="AI245" s="337"/>
      <c r="AJ245" s="337"/>
      <c r="AK245" s="337"/>
      <c r="AL245" s="337"/>
      <c r="AM245" s="337"/>
      <c r="AN245" s="337"/>
      <c r="AO245" s="337"/>
      <c r="AP245" s="337"/>
      <c r="AQ245" s="337"/>
    </row>
    <row r="246" spans="1:43">
      <c r="A246" s="337"/>
      <c r="B246" s="337"/>
      <c r="C246" s="337"/>
      <c r="D246" s="337"/>
      <c r="E246" s="337"/>
      <c r="F246" s="337"/>
      <c r="G246" s="337"/>
      <c r="H246" s="337"/>
      <c r="I246" s="337"/>
      <c r="J246" s="337"/>
      <c r="K246" s="337"/>
      <c r="L246" s="337"/>
      <c r="M246" s="337"/>
      <c r="N246" s="337"/>
      <c r="O246" s="337"/>
      <c r="P246" s="337"/>
      <c r="Q246" s="337"/>
      <c r="R246" s="337"/>
      <c r="S246" s="337"/>
      <c r="T246" s="337"/>
      <c r="U246" s="337"/>
      <c r="V246" s="337"/>
      <c r="W246" s="337"/>
      <c r="X246" s="337"/>
      <c r="Y246" s="337"/>
      <c r="Z246" s="337"/>
      <c r="AA246" s="337"/>
      <c r="AB246" s="337"/>
      <c r="AC246" s="337"/>
      <c r="AD246" s="337"/>
      <c r="AE246" s="337"/>
      <c r="AF246" s="337"/>
      <c r="AG246" s="337"/>
      <c r="AH246" s="337"/>
      <c r="AI246" s="337"/>
      <c r="AJ246" s="337"/>
      <c r="AK246" s="337"/>
      <c r="AL246" s="337"/>
      <c r="AM246" s="337"/>
      <c r="AN246" s="337"/>
      <c r="AO246" s="337"/>
      <c r="AP246" s="337"/>
      <c r="AQ246" s="337"/>
    </row>
    <row r="247" spans="1:43">
      <c r="A247" s="337"/>
      <c r="B247" s="337"/>
      <c r="C247" s="337"/>
      <c r="D247" s="337"/>
      <c r="E247" s="337"/>
      <c r="F247" s="337"/>
      <c r="G247" s="337"/>
      <c r="H247" s="337"/>
      <c r="I247" s="337"/>
      <c r="J247" s="337"/>
      <c r="K247" s="337"/>
      <c r="L247" s="337"/>
      <c r="M247" s="337"/>
      <c r="N247" s="337"/>
      <c r="O247" s="337"/>
      <c r="P247" s="337"/>
      <c r="Q247" s="337"/>
      <c r="R247" s="337"/>
      <c r="S247" s="337"/>
      <c r="T247" s="337"/>
      <c r="U247" s="337"/>
      <c r="V247" s="337"/>
      <c r="W247" s="337"/>
      <c r="X247" s="337"/>
      <c r="Y247" s="337"/>
      <c r="Z247" s="337"/>
      <c r="AA247" s="337"/>
      <c r="AB247" s="337"/>
      <c r="AC247" s="337"/>
      <c r="AD247" s="337"/>
      <c r="AE247" s="337"/>
      <c r="AF247" s="337"/>
      <c r="AG247" s="337"/>
      <c r="AH247" s="337"/>
      <c r="AI247" s="337"/>
      <c r="AJ247" s="337"/>
      <c r="AK247" s="337"/>
      <c r="AL247" s="337"/>
      <c r="AM247" s="337"/>
      <c r="AN247" s="337"/>
      <c r="AO247" s="337"/>
      <c r="AP247" s="337"/>
      <c r="AQ247" s="337"/>
    </row>
    <row r="248" spans="1:43">
      <c r="A248" s="337"/>
      <c r="B248" s="337"/>
      <c r="C248" s="337"/>
      <c r="D248" s="337"/>
      <c r="E248" s="337"/>
      <c r="F248" s="337"/>
      <c r="G248" s="337"/>
      <c r="H248" s="337"/>
      <c r="I248" s="337"/>
      <c r="J248" s="337"/>
      <c r="K248" s="337"/>
      <c r="L248" s="337"/>
      <c r="M248" s="337"/>
      <c r="N248" s="337"/>
      <c r="O248" s="337"/>
      <c r="P248" s="337"/>
      <c r="Q248" s="337"/>
      <c r="R248" s="337"/>
      <c r="S248" s="337"/>
      <c r="T248" s="337"/>
      <c r="U248" s="337"/>
      <c r="V248" s="337"/>
      <c r="W248" s="337"/>
      <c r="X248" s="337"/>
      <c r="Y248" s="337"/>
      <c r="Z248" s="337"/>
      <c r="AA248" s="337"/>
      <c r="AB248" s="337"/>
      <c r="AC248" s="337"/>
      <c r="AD248" s="337"/>
      <c r="AE248" s="337"/>
      <c r="AF248" s="337"/>
      <c r="AG248" s="337"/>
      <c r="AH248" s="337"/>
      <c r="AI248" s="337"/>
      <c r="AJ248" s="337"/>
      <c r="AK248" s="337"/>
      <c r="AL248" s="337"/>
      <c r="AM248" s="337"/>
      <c r="AN248" s="337"/>
      <c r="AO248" s="337"/>
      <c r="AP248" s="337"/>
      <c r="AQ248" s="337"/>
    </row>
    <row r="249" spans="1:43">
      <c r="A249" s="337"/>
      <c r="B249" s="337"/>
      <c r="C249" s="337"/>
      <c r="D249" s="337"/>
      <c r="E249" s="337"/>
      <c r="F249" s="337"/>
      <c r="G249" s="337"/>
      <c r="H249" s="337"/>
      <c r="I249" s="337"/>
      <c r="J249" s="337"/>
      <c r="K249" s="337"/>
      <c r="L249" s="337"/>
      <c r="M249" s="337"/>
      <c r="N249" s="337"/>
      <c r="O249" s="337"/>
      <c r="P249" s="337"/>
      <c r="Q249" s="337"/>
      <c r="R249" s="337"/>
      <c r="S249" s="337"/>
      <c r="T249" s="337"/>
      <c r="U249" s="337"/>
      <c r="V249" s="337"/>
      <c r="W249" s="337"/>
      <c r="X249" s="337"/>
      <c r="Y249" s="337"/>
      <c r="Z249" s="337"/>
      <c r="AA249" s="337"/>
      <c r="AB249" s="337"/>
      <c r="AC249" s="337"/>
      <c r="AD249" s="337"/>
      <c r="AE249" s="337"/>
      <c r="AF249" s="337"/>
      <c r="AG249" s="337"/>
      <c r="AH249" s="337"/>
      <c r="AI249" s="337"/>
      <c r="AJ249" s="337"/>
      <c r="AK249" s="337"/>
      <c r="AL249" s="337"/>
      <c r="AM249" s="337"/>
      <c r="AN249" s="337"/>
      <c r="AO249" s="337"/>
      <c r="AP249" s="337"/>
      <c r="AQ249" s="337"/>
    </row>
    <row r="250" spans="1:43">
      <c r="A250" s="337"/>
      <c r="B250" s="337"/>
      <c r="C250" s="337"/>
      <c r="D250" s="337"/>
      <c r="E250" s="337"/>
      <c r="F250" s="337"/>
      <c r="G250" s="337"/>
      <c r="H250" s="337"/>
      <c r="I250" s="337"/>
      <c r="J250" s="337"/>
      <c r="K250" s="337"/>
      <c r="L250" s="337"/>
      <c r="M250" s="337"/>
      <c r="N250" s="337"/>
      <c r="O250" s="337"/>
      <c r="P250" s="337"/>
      <c r="Q250" s="337"/>
      <c r="R250" s="337"/>
      <c r="S250" s="337"/>
      <c r="T250" s="337"/>
      <c r="U250" s="337"/>
      <c r="V250" s="337"/>
      <c r="W250" s="337"/>
      <c r="X250" s="337"/>
      <c r="Y250" s="337"/>
      <c r="Z250" s="337"/>
      <c r="AA250" s="337"/>
      <c r="AB250" s="337"/>
      <c r="AC250" s="337"/>
      <c r="AD250" s="337"/>
      <c r="AE250" s="337"/>
      <c r="AF250" s="337"/>
      <c r="AG250" s="337"/>
      <c r="AH250" s="337"/>
      <c r="AI250" s="337"/>
      <c r="AJ250" s="337"/>
      <c r="AK250" s="337"/>
      <c r="AL250" s="337"/>
      <c r="AM250" s="337"/>
      <c r="AN250" s="337"/>
      <c r="AO250" s="337"/>
      <c r="AP250" s="337"/>
      <c r="AQ250" s="337"/>
    </row>
    <row r="251" spans="1:43">
      <c r="A251" s="337"/>
      <c r="B251" s="337"/>
      <c r="C251" s="337"/>
      <c r="D251" s="337"/>
      <c r="E251" s="337"/>
      <c r="F251" s="337"/>
      <c r="G251" s="337"/>
      <c r="H251" s="337"/>
      <c r="I251" s="337"/>
      <c r="J251" s="337"/>
      <c r="K251" s="337"/>
      <c r="L251" s="337"/>
      <c r="M251" s="337"/>
      <c r="N251" s="337"/>
      <c r="O251" s="337"/>
      <c r="P251" s="337"/>
      <c r="Q251" s="337"/>
      <c r="R251" s="337"/>
      <c r="S251" s="337"/>
      <c r="T251" s="337"/>
      <c r="U251" s="337"/>
      <c r="V251" s="337"/>
      <c r="W251" s="337"/>
      <c r="X251" s="337"/>
      <c r="Y251" s="337"/>
      <c r="Z251" s="337"/>
      <c r="AA251" s="337"/>
      <c r="AB251" s="337"/>
      <c r="AC251" s="337"/>
      <c r="AD251" s="337"/>
      <c r="AE251" s="337"/>
      <c r="AF251" s="337"/>
      <c r="AG251" s="337"/>
      <c r="AH251" s="337"/>
      <c r="AI251" s="337"/>
      <c r="AJ251" s="337"/>
      <c r="AK251" s="337"/>
      <c r="AL251" s="337"/>
      <c r="AM251" s="337"/>
      <c r="AN251" s="337"/>
      <c r="AO251" s="337"/>
      <c r="AP251" s="337"/>
      <c r="AQ251" s="337"/>
    </row>
    <row r="252" spans="1:43">
      <c r="A252" s="337"/>
      <c r="B252" s="337"/>
      <c r="C252" s="337"/>
      <c r="D252" s="337"/>
      <c r="E252" s="337"/>
      <c r="F252" s="337"/>
      <c r="G252" s="337"/>
      <c r="H252" s="337"/>
      <c r="I252" s="337"/>
      <c r="J252" s="337"/>
      <c r="K252" s="337"/>
      <c r="L252" s="337"/>
      <c r="M252" s="337"/>
      <c r="N252" s="337"/>
      <c r="O252" s="337"/>
      <c r="P252" s="337"/>
      <c r="Q252" s="337"/>
      <c r="R252" s="337"/>
      <c r="S252" s="337"/>
      <c r="T252" s="337"/>
      <c r="U252" s="337"/>
      <c r="V252" s="337"/>
      <c r="W252" s="337"/>
      <c r="X252" s="337"/>
      <c r="Y252" s="337"/>
      <c r="Z252" s="337"/>
      <c r="AA252" s="337"/>
      <c r="AB252" s="337"/>
      <c r="AC252" s="337"/>
      <c r="AD252" s="337"/>
      <c r="AE252" s="337"/>
      <c r="AF252" s="337"/>
      <c r="AG252" s="337"/>
      <c r="AH252" s="337"/>
      <c r="AI252" s="337"/>
      <c r="AJ252" s="337"/>
      <c r="AK252" s="337"/>
      <c r="AL252" s="337"/>
      <c r="AM252" s="337"/>
      <c r="AN252" s="337"/>
      <c r="AO252" s="337"/>
      <c r="AP252" s="337"/>
      <c r="AQ252" s="337"/>
    </row>
    <row r="253" spans="1:43">
      <c r="A253" s="337"/>
      <c r="B253" s="337"/>
      <c r="C253" s="337"/>
      <c r="D253" s="337"/>
      <c r="E253" s="337"/>
      <c r="F253" s="337"/>
      <c r="G253" s="337"/>
      <c r="H253" s="337"/>
      <c r="I253" s="337"/>
      <c r="J253" s="337"/>
      <c r="K253" s="337"/>
      <c r="L253" s="337"/>
      <c r="M253" s="337"/>
      <c r="N253" s="337"/>
      <c r="O253" s="337"/>
      <c r="P253" s="337"/>
      <c r="Q253" s="337"/>
      <c r="R253" s="337"/>
      <c r="S253" s="337"/>
      <c r="T253" s="337"/>
      <c r="U253" s="337"/>
      <c r="V253" s="337"/>
      <c r="W253" s="337"/>
      <c r="X253" s="337"/>
      <c r="Y253" s="337"/>
      <c r="Z253" s="337"/>
      <c r="AA253" s="337"/>
      <c r="AB253" s="337"/>
      <c r="AC253" s="337"/>
      <c r="AD253" s="337"/>
      <c r="AE253" s="337"/>
      <c r="AF253" s="337"/>
      <c r="AG253" s="337"/>
      <c r="AH253" s="337"/>
      <c r="AI253" s="337"/>
      <c r="AJ253" s="337"/>
      <c r="AK253" s="337"/>
      <c r="AL253" s="337"/>
      <c r="AM253" s="337"/>
      <c r="AN253" s="337"/>
      <c r="AO253" s="337"/>
      <c r="AP253" s="337"/>
      <c r="AQ253" s="337"/>
    </row>
    <row r="254" spans="1:43">
      <c r="A254" s="337"/>
      <c r="B254" s="337"/>
      <c r="C254" s="337"/>
      <c r="D254" s="337"/>
      <c r="E254" s="337"/>
      <c r="F254" s="337"/>
      <c r="G254" s="337"/>
      <c r="H254" s="337"/>
      <c r="I254" s="337"/>
      <c r="J254" s="337"/>
      <c r="K254" s="337"/>
      <c r="L254" s="337"/>
      <c r="M254" s="337"/>
      <c r="N254" s="337"/>
      <c r="O254" s="337"/>
      <c r="P254" s="337"/>
      <c r="Q254" s="337"/>
      <c r="R254" s="337"/>
      <c r="S254" s="337"/>
      <c r="T254" s="337"/>
      <c r="U254" s="337"/>
      <c r="V254" s="337"/>
      <c r="W254" s="337"/>
      <c r="X254" s="337"/>
      <c r="Y254" s="337"/>
      <c r="Z254" s="337"/>
      <c r="AA254" s="337"/>
      <c r="AB254" s="337"/>
      <c r="AC254" s="337"/>
      <c r="AD254" s="337"/>
      <c r="AE254" s="337"/>
      <c r="AF254" s="337"/>
      <c r="AG254" s="337"/>
      <c r="AH254" s="337"/>
      <c r="AI254" s="337"/>
      <c r="AJ254" s="337"/>
      <c r="AK254" s="337"/>
      <c r="AL254" s="337"/>
      <c r="AM254" s="337"/>
      <c r="AN254" s="337"/>
      <c r="AO254" s="337"/>
      <c r="AP254" s="337"/>
      <c r="AQ254" s="337"/>
    </row>
    <row r="255" spans="1:43">
      <c r="A255" s="337"/>
      <c r="B255" s="337"/>
      <c r="C255" s="337"/>
      <c r="D255" s="337"/>
      <c r="E255" s="337"/>
      <c r="F255" s="337"/>
      <c r="G255" s="337"/>
      <c r="H255" s="337"/>
      <c r="I255" s="337"/>
      <c r="J255" s="337"/>
      <c r="K255" s="337"/>
      <c r="L255" s="337"/>
      <c r="M255" s="337"/>
      <c r="N255" s="337"/>
      <c r="O255" s="337"/>
      <c r="P255" s="337"/>
      <c r="Q255" s="337"/>
      <c r="R255" s="337"/>
      <c r="S255" s="337"/>
      <c r="T255" s="337"/>
      <c r="U255" s="337"/>
      <c r="V255" s="337"/>
      <c r="W255" s="337"/>
      <c r="X255" s="337"/>
      <c r="Y255" s="337"/>
      <c r="Z255" s="337"/>
      <c r="AA255" s="337"/>
      <c r="AB255" s="337"/>
      <c r="AC255" s="337"/>
      <c r="AD255" s="337"/>
      <c r="AE255" s="337"/>
      <c r="AF255" s="337"/>
      <c r="AG255" s="337"/>
      <c r="AH255" s="337"/>
      <c r="AI255" s="337"/>
      <c r="AJ255" s="337"/>
      <c r="AK255" s="337"/>
      <c r="AL255" s="337"/>
      <c r="AM255" s="337"/>
      <c r="AN255" s="337"/>
      <c r="AO255" s="337"/>
      <c r="AP255" s="337"/>
      <c r="AQ255" s="337"/>
    </row>
    <row r="256" spans="1:43">
      <c r="A256" s="337"/>
      <c r="B256" s="337"/>
      <c r="C256" s="337"/>
      <c r="D256" s="337"/>
      <c r="E256" s="337"/>
      <c r="F256" s="337"/>
      <c r="G256" s="337"/>
      <c r="H256" s="337"/>
      <c r="I256" s="337"/>
      <c r="J256" s="337"/>
      <c r="K256" s="337"/>
      <c r="L256" s="337"/>
      <c r="M256" s="337"/>
      <c r="N256" s="337"/>
      <c r="O256" s="337"/>
      <c r="P256" s="337"/>
      <c r="Q256" s="337"/>
      <c r="R256" s="337"/>
      <c r="S256" s="337"/>
      <c r="T256" s="337"/>
      <c r="U256" s="337"/>
      <c r="V256" s="337"/>
      <c r="W256" s="337"/>
      <c r="X256" s="337"/>
      <c r="Y256" s="337"/>
      <c r="Z256" s="337"/>
      <c r="AA256" s="337"/>
      <c r="AB256" s="337"/>
      <c r="AC256" s="337"/>
      <c r="AD256" s="337"/>
      <c r="AE256" s="337"/>
      <c r="AF256" s="337"/>
      <c r="AG256" s="337"/>
      <c r="AH256" s="337"/>
      <c r="AI256" s="337"/>
      <c r="AJ256" s="337"/>
      <c r="AK256" s="337"/>
      <c r="AL256" s="337"/>
      <c r="AM256" s="337"/>
      <c r="AN256" s="337"/>
      <c r="AO256" s="337"/>
      <c r="AP256" s="337"/>
      <c r="AQ256" s="337"/>
    </row>
    <row r="257" spans="1:43">
      <c r="A257" s="337"/>
      <c r="B257" s="337"/>
      <c r="C257" s="337"/>
      <c r="D257" s="337"/>
      <c r="E257" s="337"/>
      <c r="F257" s="337"/>
      <c r="G257" s="337"/>
      <c r="H257" s="337"/>
      <c r="I257" s="337"/>
      <c r="J257" s="337"/>
      <c r="K257" s="337"/>
      <c r="L257" s="337"/>
      <c r="M257" s="337"/>
      <c r="N257" s="337"/>
      <c r="O257" s="337"/>
      <c r="P257" s="337"/>
      <c r="Q257" s="337"/>
      <c r="R257" s="337"/>
      <c r="S257" s="337"/>
      <c r="T257" s="337"/>
      <c r="U257" s="337"/>
      <c r="V257" s="337"/>
      <c r="W257" s="337"/>
      <c r="X257" s="337"/>
      <c r="Y257" s="337"/>
      <c r="Z257" s="337"/>
      <c r="AA257" s="337"/>
      <c r="AB257" s="337"/>
      <c r="AC257" s="337"/>
      <c r="AD257" s="337"/>
      <c r="AE257" s="337"/>
      <c r="AF257" s="337"/>
      <c r="AG257" s="337"/>
      <c r="AH257" s="337"/>
      <c r="AI257" s="337"/>
      <c r="AJ257" s="337"/>
      <c r="AK257" s="337"/>
      <c r="AL257" s="337"/>
      <c r="AM257" s="337"/>
      <c r="AN257" s="337"/>
      <c r="AO257" s="337"/>
      <c r="AP257" s="337"/>
      <c r="AQ257" s="337"/>
    </row>
    <row r="258" spans="1:43">
      <c r="A258" s="337"/>
      <c r="B258" s="337"/>
      <c r="C258" s="337"/>
      <c r="D258" s="337"/>
      <c r="E258" s="337"/>
      <c r="F258" s="337"/>
      <c r="G258" s="337"/>
      <c r="H258" s="337"/>
      <c r="I258" s="337"/>
      <c r="J258" s="337"/>
      <c r="K258" s="337"/>
      <c r="L258" s="337"/>
      <c r="M258" s="337"/>
      <c r="N258" s="337"/>
      <c r="O258" s="337"/>
      <c r="P258" s="337"/>
      <c r="Q258" s="337"/>
      <c r="R258" s="337"/>
      <c r="S258" s="337"/>
      <c r="T258" s="337"/>
      <c r="U258" s="337"/>
      <c r="V258" s="337"/>
      <c r="W258" s="337"/>
      <c r="X258" s="337"/>
      <c r="Y258" s="337"/>
      <c r="Z258" s="337"/>
      <c r="AA258" s="337"/>
      <c r="AB258" s="337"/>
      <c r="AC258" s="337"/>
      <c r="AD258" s="337"/>
      <c r="AE258" s="337"/>
      <c r="AF258" s="337"/>
      <c r="AG258" s="337"/>
      <c r="AH258" s="337"/>
      <c r="AI258" s="337"/>
      <c r="AJ258" s="337"/>
      <c r="AK258" s="337"/>
      <c r="AL258" s="337"/>
      <c r="AM258" s="337"/>
      <c r="AN258" s="337"/>
      <c r="AO258" s="337"/>
      <c r="AP258" s="337"/>
      <c r="AQ258" s="337"/>
    </row>
    <row r="259" spans="1:43">
      <c r="A259" s="337"/>
      <c r="B259" s="337"/>
      <c r="C259" s="337"/>
      <c r="D259" s="337"/>
      <c r="E259" s="337"/>
      <c r="F259" s="337"/>
      <c r="G259" s="337"/>
      <c r="H259" s="337"/>
      <c r="I259" s="337"/>
      <c r="J259" s="337"/>
      <c r="K259" s="337"/>
      <c r="L259" s="337"/>
      <c r="M259" s="337"/>
      <c r="N259" s="337"/>
      <c r="O259" s="337"/>
      <c r="P259" s="337"/>
      <c r="Q259" s="337"/>
      <c r="R259" s="337"/>
      <c r="S259" s="337"/>
      <c r="T259" s="337"/>
      <c r="U259" s="337"/>
      <c r="V259" s="337"/>
      <c r="W259" s="337"/>
      <c r="X259" s="337"/>
      <c r="Y259" s="337"/>
      <c r="Z259" s="337"/>
      <c r="AA259" s="337"/>
      <c r="AB259" s="337"/>
      <c r="AC259" s="337"/>
      <c r="AD259" s="337"/>
      <c r="AE259" s="337"/>
      <c r="AF259" s="337"/>
      <c r="AG259" s="337"/>
      <c r="AH259" s="337"/>
      <c r="AI259" s="337"/>
      <c r="AJ259" s="337"/>
      <c r="AK259" s="337"/>
      <c r="AL259" s="337"/>
      <c r="AM259" s="337"/>
      <c r="AN259" s="337"/>
      <c r="AO259" s="337"/>
      <c r="AP259" s="337"/>
      <c r="AQ259" s="337"/>
    </row>
    <row r="260" spans="1:43">
      <c r="A260" s="337"/>
      <c r="B260" s="337"/>
      <c r="C260" s="337"/>
      <c r="D260" s="337"/>
      <c r="E260" s="337"/>
      <c r="F260" s="337"/>
      <c r="G260" s="337"/>
      <c r="H260" s="337"/>
      <c r="I260" s="337"/>
      <c r="J260" s="337"/>
      <c r="K260" s="337"/>
      <c r="L260" s="337"/>
      <c r="M260" s="337"/>
      <c r="N260" s="337"/>
      <c r="O260" s="337"/>
      <c r="P260" s="337"/>
      <c r="Q260" s="337"/>
      <c r="R260" s="337"/>
      <c r="S260" s="337"/>
      <c r="T260" s="337"/>
      <c r="U260" s="337"/>
      <c r="V260" s="337"/>
      <c r="W260" s="337"/>
      <c r="X260" s="337"/>
      <c r="Y260" s="337"/>
      <c r="Z260" s="337"/>
      <c r="AA260" s="337"/>
      <c r="AB260" s="337"/>
      <c r="AC260" s="337"/>
      <c r="AD260" s="337"/>
      <c r="AE260" s="337"/>
      <c r="AF260" s="337"/>
      <c r="AG260" s="337"/>
      <c r="AH260" s="337"/>
      <c r="AI260" s="337"/>
      <c r="AJ260" s="337"/>
      <c r="AK260" s="337"/>
      <c r="AL260" s="337"/>
      <c r="AM260" s="337"/>
      <c r="AN260" s="337"/>
      <c r="AO260" s="337"/>
      <c r="AP260" s="337"/>
      <c r="AQ260" s="337"/>
    </row>
    <row r="261" spans="1:43">
      <c r="A261" s="337"/>
      <c r="B261" s="337"/>
      <c r="C261" s="337"/>
      <c r="D261" s="337"/>
      <c r="E261" s="337"/>
      <c r="F261" s="337"/>
      <c r="G261" s="337"/>
      <c r="H261" s="337"/>
      <c r="I261" s="337"/>
      <c r="J261" s="337"/>
      <c r="K261" s="337"/>
      <c r="L261" s="337"/>
      <c r="M261" s="337"/>
      <c r="N261" s="337"/>
      <c r="O261" s="337"/>
      <c r="P261" s="337"/>
      <c r="Q261" s="337"/>
      <c r="R261" s="337"/>
      <c r="S261" s="337"/>
      <c r="T261" s="337"/>
      <c r="U261" s="337"/>
      <c r="V261" s="337"/>
      <c r="W261" s="337"/>
      <c r="X261" s="337"/>
      <c r="Y261" s="337"/>
      <c r="Z261" s="337"/>
      <c r="AA261" s="337"/>
      <c r="AB261" s="337"/>
      <c r="AC261" s="337"/>
      <c r="AD261" s="337"/>
      <c r="AE261" s="337"/>
      <c r="AF261" s="337"/>
      <c r="AG261" s="337"/>
      <c r="AH261" s="337"/>
      <c r="AI261" s="337"/>
      <c r="AJ261" s="337"/>
      <c r="AK261" s="337"/>
      <c r="AL261" s="337"/>
      <c r="AM261" s="337"/>
      <c r="AN261" s="337"/>
      <c r="AO261" s="337"/>
      <c r="AP261" s="337"/>
      <c r="AQ261" s="337"/>
    </row>
    <row r="262" spans="1:43">
      <c r="A262" s="337"/>
      <c r="B262" s="337"/>
      <c r="C262" s="337"/>
      <c r="D262" s="337"/>
      <c r="E262" s="337"/>
      <c r="F262" s="337"/>
      <c r="G262" s="337"/>
      <c r="H262" s="337"/>
      <c r="I262" s="337"/>
      <c r="J262" s="337"/>
      <c r="K262" s="337"/>
      <c r="L262" s="337"/>
      <c r="M262" s="337"/>
      <c r="N262" s="337"/>
      <c r="O262" s="337"/>
      <c r="P262" s="337"/>
      <c r="Q262" s="337"/>
      <c r="R262" s="337"/>
      <c r="S262" s="337"/>
      <c r="T262" s="337"/>
      <c r="U262" s="337"/>
      <c r="V262" s="337"/>
      <c r="W262" s="337"/>
      <c r="X262" s="337"/>
      <c r="Y262" s="337"/>
      <c r="Z262" s="337"/>
      <c r="AA262" s="337"/>
      <c r="AB262" s="337"/>
      <c r="AC262" s="337"/>
      <c r="AD262" s="337"/>
      <c r="AE262" s="337"/>
      <c r="AF262" s="337"/>
      <c r="AG262" s="337"/>
      <c r="AH262" s="337"/>
      <c r="AI262" s="337"/>
      <c r="AJ262" s="337"/>
      <c r="AK262" s="337"/>
      <c r="AL262" s="337"/>
      <c r="AM262" s="337"/>
      <c r="AN262" s="337"/>
      <c r="AO262" s="337"/>
      <c r="AP262" s="337"/>
      <c r="AQ262" s="337"/>
    </row>
    <row r="263" spans="1:43">
      <c r="A263" s="337"/>
      <c r="B263" s="337"/>
      <c r="C263" s="337"/>
      <c r="D263" s="337"/>
      <c r="E263" s="337"/>
      <c r="F263" s="337"/>
      <c r="G263" s="337"/>
      <c r="H263" s="337"/>
      <c r="I263" s="337"/>
      <c r="J263" s="337"/>
      <c r="K263" s="337"/>
      <c r="L263" s="337"/>
      <c r="M263" s="337"/>
      <c r="N263" s="337"/>
      <c r="O263" s="337"/>
      <c r="P263" s="337"/>
      <c r="Q263" s="337"/>
      <c r="R263" s="337"/>
      <c r="S263" s="337"/>
      <c r="T263" s="337"/>
      <c r="U263" s="337"/>
      <c r="V263" s="337"/>
      <c r="W263" s="337"/>
      <c r="X263" s="337"/>
      <c r="Y263" s="337"/>
      <c r="Z263" s="337"/>
      <c r="AA263" s="337"/>
      <c r="AB263" s="337"/>
      <c r="AC263" s="337"/>
      <c r="AD263" s="337"/>
      <c r="AE263" s="337"/>
      <c r="AF263" s="337"/>
      <c r="AG263" s="337"/>
      <c r="AH263" s="337"/>
      <c r="AI263" s="337"/>
      <c r="AJ263" s="337"/>
      <c r="AK263" s="337"/>
      <c r="AL263" s="337"/>
      <c r="AM263" s="337"/>
      <c r="AN263" s="337"/>
      <c r="AO263" s="337"/>
      <c r="AP263" s="337"/>
      <c r="AQ263" s="337"/>
    </row>
    <row r="264" spans="1:43">
      <c r="A264" s="337"/>
      <c r="B264" s="337"/>
      <c r="C264" s="337"/>
      <c r="D264" s="337"/>
      <c r="E264" s="337"/>
      <c r="F264" s="337"/>
      <c r="G264" s="337"/>
      <c r="H264" s="337"/>
      <c r="I264" s="337"/>
      <c r="J264" s="337"/>
      <c r="K264" s="337"/>
      <c r="L264" s="337"/>
      <c r="M264" s="337"/>
      <c r="N264" s="337"/>
      <c r="O264" s="337"/>
      <c r="P264" s="337"/>
      <c r="Q264" s="337"/>
      <c r="R264" s="337"/>
      <c r="S264" s="337"/>
      <c r="T264" s="337"/>
      <c r="U264" s="337"/>
      <c r="V264" s="337"/>
      <c r="W264" s="337"/>
      <c r="X264" s="337"/>
      <c r="Y264" s="337"/>
      <c r="Z264" s="337"/>
      <c r="AA264" s="337"/>
      <c r="AB264" s="337"/>
      <c r="AC264" s="337"/>
      <c r="AD264" s="337"/>
      <c r="AE264" s="337"/>
      <c r="AF264" s="337"/>
      <c r="AG264" s="337"/>
      <c r="AH264" s="337"/>
      <c r="AI264" s="337"/>
      <c r="AJ264" s="337"/>
      <c r="AK264" s="337"/>
      <c r="AL264" s="337"/>
      <c r="AM264" s="337"/>
      <c r="AN264" s="337"/>
      <c r="AO264" s="337"/>
      <c r="AP264" s="337"/>
      <c r="AQ264" s="337"/>
    </row>
    <row r="265" spans="1:43">
      <c r="A265" s="337"/>
      <c r="B265" s="337"/>
      <c r="C265" s="337"/>
      <c r="D265" s="337"/>
      <c r="E265" s="337"/>
      <c r="F265" s="337"/>
      <c r="G265" s="337"/>
      <c r="H265" s="337"/>
      <c r="I265" s="337"/>
      <c r="J265" s="337"/>
      <c r="K265" s="337"/>
      <c r="L265" s="337"/>
      <c r="M265" s="337"/>
      <c r="N265" s="337"/>
      <c r="O265" s="337"/>
      <c r="P265" s="337"/>
      <c r="Q265" s="337"/>
      <c r="R265" s="337"/>
      <c r="S265" s="337"/>
      <c r="T265" s="337"/>
      <c r="U265" s="337"/>
      <c r="V265" s="337"/>
      <c r="W265" s="337"/>
      <c r="X265" s="337"/>
      <c r="Y265" s="337"/>
      <c r="Z265" s="337"/>
      <c r="AA265" s="337"/>
      <c r="AB265" s="337"/>
      <c r="AC265" s="337"/>
      <c r="AD265" s="337"/>
      <c r="AE265" s="337"/>
      <c r="AF265" s="337"/>
      <c r="AG265" s="337"/>
      <c r="AH265" s="337"/>
      <c r="AI265" s="337"/>
      <c r="AJ265" s="337"/>
      <c r="AK265" s="337"/>
      <c r="AL265" s="337"/>
      <c r="AM265" s="337"/>
      <c r="AN265" s="337"/>
      <c r="AO265" s="337"/>
      <c r="AP265" s="337"/>
      <c r="AQ265" s="337"/>
    </row>
    <row r="266" spans="1:43">
      <c r="A266" s="337"/>
      <c r="B266" s="337"/>
      <c r="C266" s="337"/>
      <c r="D266" s="337"/>
      <c r="E266" s="337"/>
      <c r="F266" s="337"/>
      <c r="G266" s="337"/>
      <c r="H266" s="337"/>
      <c r="I266" s="337"/>
      <c r="J266" s="337"/>
      <c r="K266" s="337"/>
      <c r="L266" s="337"/>
      <c r="M266" s="337"/>
      <c r="N266" s="337"/>
      <c r="O266" s="337"/>
      <c r="P266" s="337"/>
      <c r="Q266" s="337"/>
      <c r="R266" s="337"/>
      <c r="S266" s="337"/>
      <c r="T266" s="337"/>
      <c r="U266" s="337"/>
      <c r="V266" s="337"/>
      <c r="W266" s="337"/>
      <c r="X266" s="337"/>
      <c r="Y266" s="337"/>
      <c r="Z266" s="337"/>
      <c r="AA266" s="337"/>
      <c r="AB266" s="337"/>
      <c r="AC266" s="337"/>
      <c r="AD266" s="337"/>
      <c r="AE266" s="337"/>
      <c r="AF266" s="337"/>
      <c r="AG266" s="337"/>
      <c r="AH266" s="337"/>
      <c r="AI266" s="337"/>
      <c r="AJ266" s="337"/>
      <c r="AK266" s="337"/>
      <c r="AL266" s="337"/>
      <c r="AM266" s="337"/>
      <c r="AN266" s="337"/>
      <c r="AO266" s="337"/>
      <c r="AP266" s="337"/>
      <c r="AQ266" s="337"/>
    </row>
    <row r="267" spans="1:43">
      <c r="A267" s="337"/>
      <c r="B267" s="337"/>
      <c r="C267" s="337"/>
      <c r="D267" s="337"/>
      <c r="E267" s="337"/>
      <c r="F267" s="337"/>
      <c r="G267" s="337"/>
      <c r="H267" s="337"/>
      <c r="I267" s="337"/>
      <c r="J267" s="337"/>
      <c r="K267" s="337"/>
      <c r="L267" s="337"/>
      <c r="M267" s="337"/>
      <c r="N267" s="337"/>
      <c r="O267" s="337"/>
      <c r="P267" s="337"/>
      <c r="Q267" s="337"/>
      <c r="R267" s="337"/>
      <c r="S267" s="337"/>
      <c r="T267" s="337"/>
      <c r="U267" s="337"/>
      <c r="V267" s="337"/>
      <c r="W267" s="337"/>
      <c r="X267" s="337"/>
      <c r="Y267" s="337"/>
      <c r="Z267" s="337"/>
      <c r="AA267" s="337"/>
      <c r="AB267" s="337"/>
      <c r="AC267" s="337"/>
      <c r="AD267" s="337"/>
      <c r="AE267" s="337"/>
      <c r="AF267" s="337"/>
      <c r="AG267" s="337"/>
      <c r="AH267" s="337"/>
      <c r="AI267" s="337"/>
      <c r="AJ267" s="337"/>
      <c r="AK267" s="337"/>
      <c r="AL267" s="337"/>
      <c r="AM267" s="337"/>
      <c r="AN267" s="337"/>
      <c r="AO267" s="337"/>
      <c r="AP267" s="337"/>
      <c r="AQ267" s="337"/>
    </row>
    <row r="268" spans="1:43">
      <c r="A268" s="337"/>
      <c r="B268" s="337"/>
      <c r="C268" s="337"/>
      <c r="D268" s="337"/>
      <c r="E268" s="337"/>
      <c r="F268" s="337"/>
      <c r="G268" s="337"/>
      <c r="H268" s="337"/>
      <c r="I268" s="337"/>
      <c r="J268" s="337"/>
      <c r="K268" s="337"/>
      <c r="L268" s="337"/>
      <c r="M268" s="337"/>
      <c r="N268" s="337"/>
      <c r="O268" s="337"/>
      <c r="P268" s="337"/>
      <c r="Q268" s="337"/>
      <c r="R268" s="337"/>
      <c r="S268" s="337"/>
      <c r="T268" s="337"/>
      <c r="U268" s="337"/>
      <c r="V268" s="337"/>
      <c r="W268" s="337"/>
      <c r="X268" s="337"/>
      <c r="Y268" s="337"/>
      <c r="Z268" s="337"/>
      <c r="AA268" s="337"/>
      <c r="AB268" s="337"/>
      <c r="AC268" s="337"/>
      <c r="AD268" s="337"/>
      <c r="AE268" s="337"/>
      <c r="AF268" s="337"/>
      <c r="AG268" s="337"/>
      <c r="AH268" s="337"/>
      <c r="AI268" s="337"/>
      <c r="AJ268" s="337"/>
      <c r="AK268" s="337"/>
      <c r="AL268" s="337"/>
      <c r="AM268" s="337"/>
      <c r="AN268" s="337"/>
      <c r="AO268" s="337"/>
      <c r="AP268" s="337"/>
      <c r="AQ268" s="337"/>
    </row>
    <row r="269" spans="1:43">
      <c r="A269" s="337"/>
      <c r="B269" s="337"/>
      <c r="C269" s="337"/>
      <c r="D269" s="337"/>
      <c r="E269" s="337"/>
      <c r="F269" s="337"/>
      <c r="G269" s="337"/>
      <c r="H269" s="337"/>
      <c r="I269" s="337"/>
      <c r="J269" s="337"/>
      <c r="K269" s="337"/>
      <c r="L269" s="337"/>
      <c r="M269" s="337"/>
      <c r="N269" s="337"/>
      <c r="O269" s="337"/>
      <c r="P269" s="337"/>
      <c r="Q269" s="337"/>
      <c r="R269" s="337"/>
      <c r="S269" s="337"/>
      <c r="T269" s="337"/>
      <c r="U269" s="337"/>
      <c r="V269" s="337"/>
      <c r="W269" s="337"/>
      <c r="X269" s="337"/>
      <c r="Y269" s="337"/>
      <c r="Z269" s="337"/>
      <c r="AA269" s="337"/>
      <c r="AB269" s="337"/>
      <c r="AC269" s="337"/>
      <c r="AD269" s="337"/>
      <c r="AE269" s="337"/>
      <c r="AF269" s="337"/>
      <c r="AG269" s="337"/>
      <c r="AH269" s="337"/>
      <c r="AI269" s="337"/>
      <c r="AJ269" s="337"/>
      <c r="AK269" s="337"/>
      <c r="AL269" s="337"/>
      <c r="AM269" s="337"/>
      <c r="AN269" s="337"/>
      <c r="AO269" s="337"/>
      <c r="AP269" s="337"/>
      <c r="AQ269" s="337"/>
    </row>
    <row r="270" spans="1:43">
      <c r="A270" s="337"/>
      <c r="B270" s="337"/>
      <c r="C270" s="337"/>
      <c r="D270" s="337"/>
      <c r="E270" s="337"/>
      <c r="F270" s="337"/>
      <c r="G270" s="337"/>
      <c r="H270" s="337"/>
      <c r="I270" s="337"/>
      <c r="J270" s="337"/>
      <c r="K270" s="337"/>
      <c r="L270" s="337"/>
      <c r="M270" s="337"/>
      <c r="N270" s="337"/>
      <c r="O270" s="337"/>
      <c r="P270" s="337"/>
      <c r="Q270" s="337"/>
      <c r="R270" s="337"/>
      <c r="S270" s="337"/>
      <c r="T270" s="337"/>
      <c r="U270" s="337"/>
      <c r="V270" s="337"/>
      <c r="W270" s="337"/>
      <c r="X270" s="337"/>
      <c r="Y270" s="337"/>
      <c r="Z270" s="337"/>
      <c r="AA270" s="337"/>
      <c r="AB270" s="337"/>
      <c r="AC270" s="337"/>
      <c r="AD270" s="337"/>
      <c r="AE270" s="337"/>
      <c r="AF270" s="337"/>
      <c r="AG270" s="337"/>
      <c r="AH270" s="337"/>
      <c r="AI270" s="337"/>
      <c r="AJ270" s="337"/>
      <c r="AK270" s="337"/>
      <c r="AL270" s="337"/>
      <c r="AM270" s="337"/>
      <c r="AN270" s="337"/>
      <c r="AO270" s="337"/>
      <c r="AP270" s="337"/>
      <c r="AQ270" s="337"/>
    </row>
    <row r="271" spans="1:43">
      <c r="A271" s="337"/>
      <c r="B271" s="337"/>
      <c r="C271" s="337"/>
      <c r="D271" s="337"/>
      <c r="E271" s="337"/>
      <c r="F271" s="337"/>
      <c r="G271" s="337"/>
      <c r="H271" s="337"/>
      <c r="I271" s="337"/>
      <c r="J271" s="337"/>
      <c r="K271" s="337"/>
      <c r="L271" s="337"/>
      <c r="M271" s="337"/>
      <c r="N271" s="337"/>
      <c r="O271" s="337"/>
      <c r="P271" s="337"/>
      <c r="Q271" s="337"/>
      <c r="R271" s="337"/>
      <c r="S271" s="337"/>
      <c r="T271" s="337"/>
      <c r="U271" s="337"/>
      <c r="V271" s="337"/>
      <c r="W271" s="337"/>
      <c r="X271" s="337"/>
      <c r="Y271" s="337"/>
      <c r="Z271" s="337"/>
      <c r="AA271" s="337"/>
      <c r="AB271" s="337"/>
      <c r="AC271" s="337"/>
      <c r="AD271" s="337"/>
      <c r="AE271" s="337"/>
      <c r="AF271" s="337"/>
      <c r="AG271" s="337"/>
      <c r="AH271" s="337"/>
      <c r="AI271" s="337"/>
      <c r="AJ271" s="337"/>
      <c r="AK271" s="337"/>
      <c r="AL271" s="337"/>
      <c r="AM271" s="337"/>
      <c r="AN271" s="337"/>
      <c r="AO271" s="337"/>
      <c r="AP271" s="337"/>
      <c r="AQ271" s="337"/>
    </row>
    <row r="272" spans="1:43">
      <c r="A272" s="337"/>
      <c r="B272" s="337"/>
      <c r="C272" s="337"/>
      <c r="D272" s="337"/>
      <c r="E272" s="337"/>
      <c r="F272" s="337"/>
      <c r="G272" s="337"/>
      <c r="H272" s="337"/>
      <c r="I272" s="337"/>
      <c r="J272" s="337"/>
      <c r="K272" s="337"/>
      <c r="L272" s="337"/>
      <c r="M272" s="337"/>
      <c r="N272" s="337"/>
      <c r="O272" s="337"/>
      <c r="P272" s="337"/>
      <c r="Q272" s="337"/>
      <c r="R272" s="337"/>
      <c r="S272" s="337"/>
      <c r="T272" s="337"/>
      <c r="U272" s="337"/>
      <c r="V272" s="337"/>
      <c r="W272" s="337"/>
      <c r="X272" s="337"/>
      <c r="Y272" s="337"/>
      <c r="Z272" s="337"/>
      <c r="AA272" s="337"/>
      <c r="AB272" s="337"/>
      <c r="AC272" s="337"/>
      <c r="AD272" s="337"/>
      <c r="AE272" s="337"/>
      <c r="AF272" s="337"/>
      <c r="AG272" s="337"/>
      <c r="AH272" s="337"/>
      <c r="AI272" s="337"/>
      <c r="AJ272" s="337"/>
      <c r="AK272" s="337"/>
      <c r="AL272" s="337"/>
      <c r="AM272" s="337"/>
      <c r="AN272" s="337"/>
      <c r="AO272" s="337"/>
      <c r="AP272" s="337"/>
      <c r="AQ272" s="337"/>
    </row>
    <row r="273" spans="1:43">
      <c r="A273" s="337"/>
      <c r="B273" s="337"/>
      <c r="C273" s="337"/>
      <c r="D273" s="337"/>
      <c r="E273" s="337"/>
      <c r="F273" s="337"/>
      <c r="G273" s="337"/>
      <c r="H273" s="337"/>
      <c r="I273" s="337"/>
      <c r="J273" s="337"/>
      <c r="K273" s="337"/>
      <c r="L273" s="337"/>
      <c r="M273" s="337"/>
      <c r="N273" s="337"/>
      <c r="O273" s="337"/>
      <c r="P273" s="337"/>
      <c r="Q273" s="337"/>
      <c r="R273" s="337"/>
      <c r="S273" s="337"/>
      <c r="T273" s="337"/>
      <c r="U273" s="337"/>
      <c r="V273" s="337"/>
      <c r="W273" s="337"/>
      <c r="X273" s="337"/>
      <c r="Y273" s="337"/>
      <c r="Z273" s="337"/>
      <c r="AA273" s="337"/>
      <c r="AB273" s="337"/>
      <c r="AC273" s="337"/>
      <c r="AD273" s="337"/>
      <c r="AE273" s="337"/>
      <c r="AF273" s="337"/>
      <c r="AG273" s="337"/>
      <c r="AH273" s="337"/>
      <c r="AI273" s="337"/>
      <c r="AJ273" s="337"/>
      <c r="AK273" s="337"/>
      <c r="AL273" s="337"/>
      <c r="AM273" s="337"/>
      <c r="AN273" s="337"/>
      <c r="AO273" s="337"/>
      <c r="AP273" s="337"/>
      <c r="AQ273" s="337"/>
    </row>
    <row r="274" spans="1:43">
      <c r="A274" s="337"/>
      <c r="B274" s="337"/>
      <c r="C274" s="337"/>
      <c r="D274" s="337"/>
      <c r="E274" s="337"/>
      <c r="F274" s="337"/>
      <c r="G274" s="337"/>
      <c r="H274" s="337"/>
      <c r="I274" s="337"/>
      <c r="J274" s="337"/>
      <c r="K274" s="337"/>
      <c r="L274" s="337"/>
      <c r="M274" s="337"/>
      <c r="N274" s="337"/>
      <c r="O274" s="337"/>
      <c r="P274" s="337"/>
      <c r="Q274" s="337"/>
      <c r="R274" s="337"/>
      <c r="S274" s="337"/>
      <c r="T274" s="337"/>
      <c r="U274" s="337"/>
      <c r="V274" s="337"/>
      <c r="W274" s="337"/>
      <c r="X274" s="337"/>
      <c r="Y274" s="337"/>
      <c r="Z274" s="337"/>
      <c r="AA274" s="337"/>
      <c r="AB274" s="337"/>
      <c r="AC274" s="337"/>
      <c r="AD274" s="337"/>
      <c r="AE274" s="337"/>
      <c r="AF274" s="337"/>
      <c r="AG274" s="337"/>
      <c r="AH274" s="337"/>
      <c r="AI274" s="337"/>
      <c r="AJ274" s="337"/>
      <c r="AK274" s="337"/>
      <c r="AL274" s="337"/>
      <c r="AM274" s="337"/>
      <c r="AN274" s="337"/>
      <c r="AO274" s="337"/>
      <c r="AP274" s="337"/>
      <c r="AQ274" s="337"/>
    </row>
    <row r="275" spans="1:43">
      <c r="A275" s="337"/>
      <c r="B275" s="337"/>
      <c r="C275" s="337"/>
      <c r="D275" s="337"/>
      <c r="E275" s="337"/>
      <c r="F275" s="337"/>
      <c r="G275" s="337"/>
      <c r="H275" s="337"/>
      <c r="I275" s="337"/>
      <c r="J275" s="337"/>
      <c r="K275" s="337"/>
      <c r="L275" s="337"/>
      <c r="M275" s="337"/>
      <c r="N275" s="337"/>
      <c r="O275" s="337"/>
      <c r="P275" s="337"/>
      <c r="Q275" s="337"/>
      <c r="R275" s="337"/>
      <c r="S275" s="337"/>
      <c r="T275" s="337"/>
      <c r="U275" s="337"/>
      <c r="V275" s="337"/>
      <c r="W275" s="337"/>
      <c r="X275" s="337"/>
      <c r="Y275" s="337"/>
      <c r="Z275" s="337"/>
      <c r="AA275" s="337"/>
      <c r="AB275" s="337"/>
      <c r="AC275" s="337"/>
      <c r="AD275" s="337"/>
      <c r="AE275" s="337"/>
      <c r="AF275" s="337"/>
      <c r="AG275" s="337"/>
      <c r="AH275" s="337"/>
      <c r="AI275" s="337"/>
      <c r="AJ275" s="337"/>
      <c r="AK275" s="337"/>
      <c r="AL275" s="337"/>
      <c r="AM275" s="337"/>
      <c r="AN275" s="337"/>
      <c r="AO275" s="337"/>
      <c r="AP275" s="337"/>
      <c r="AQ275" s="337"/>
    </row>
    <row r="276" spans="1:43">
      <c r="A276" s="337"/>
      <c r="B276" s="337"/>
      <c r="C276" s="337"/>
      <c r="D276" s="337"/>
      <c r="E276" s="337"/>
      <c r="F276" s="337"/>
      <c r="G276" s="337"/>
      <c r="H276" s="337"/>
      <c r="I276" s="337"/>
      <c r="J276" s="337"/>
      <c r="K276" s="337"/>
      <c r="L276" s="337"/>
      <c r="M276" s="337"/>
      <c r="N276" s="337"/>
      <c r="O276" s="337"/>
      <c r="P276" s="337"/>
      <c r="Q276" s="337"/>
      <c r="R276" s="337"/>
      <c r="S276" s="337"/>
      <c r="T276" s="337"/>
      <c r="U276" s="337"/>
      <c r="V276" s="337"/>
      <c r="W276" s="337"/>
      <c r="X276" s="337"/>
      <c r="Y276" s="337"/>
      <c r="Z276" s="337"/>
      <c r="AA276" s="337"/>
      <c r="AB276" s="337"/>
      <c r="AC276" s="337"/>
      <c r="AD276" s="337"/>
      <c r="AE276" s="337"/>
      <c r="AF276" s="337"/>
      <c r="AG276" s="337"/>
      <c r="AH276" s="337"/>
      <c r="AI276" s="337"/>
      <c r="AJ276" s="337"/>
      <c r="AK276" s="337"/>
      <c r="AL276" s="337"/>
      <c r="AM276" s="337"/>
      <c r="AN276" s="337"/>
      <c r="AO276" s="337"/>
      <c r="AP276" s="337"/>
      <c r="AQ276" s="337"/>
    </row>
    <row r="277" spans="1:43">
      <c r="A277" s="337"/>
      <c r="B277" s="337"/>
      <c r="C277" s="337"/>
      <c r="D277" s="337"/>
      <c r="E277" s="337"/>
      <c r="F277" s="337"/>
      <c r="G277" s="337"/>
      <c r="H277" s="337"/>
      <c r="I277" s="337"/>
      <c r="J277" s="337"/>
      <c r="K277" s="337"/>
      <c r="L277" s="337"/>
      <c r="M277" s="337"/>
      <c r="N277" s="337"/>
      <c r="O277" s="337"/>
      <c r="P277" s="337"/>
      <c r="Q277" s="337"/>
      <c r="R277" s="337"/>
      <c r="S277" s="337"/>
      <c r="T277" s="337"/>
      <c r="U277" s="337"/>
      <c r="V277" s="337"/>
      <c r="W277" s="337"/>
      <c r="X277" s="337"/>
      <c r="Y277" s="337"/>
      <c r="Z277" s="337"/>
      <c r="AA277" s="337"/>
      <c r="AB277" s="337"/>
      <c r="AC277" s="337"/>
      <c r="AD277" s="337"/>
      <c r="AE277" s="337"/>
      <c r="AF277" s="337"/>
      <c r="AG277" s="337"/>
      <c r="AH277" s="337"/>
      <c r="AI277" s="337"/>
      <c r="AJ277" s="337"/>
      <c r="AK277" s="337"/>
      <c r="AL277" s="337"/>
      <c r="AM277" s="337"/>
      <c r="AN277" s="337"/>
      <c r="AO277" s="337"/>
      <c r="AP277" s="337"/>
      <c r="AQ277" s="337"/>
    </row>
    <row r="278" spans="1:43">
      <c r="A278" s="337"/>
      <c r="B278" s="337"/>
      <c r="C278" s="337"/>
      <c r="D278" s="337"/>
      <c r="E278" s="337"/>
      <c r="F278" s="337"/>
      <c r="G278" s="337"/>
      <c r="H278" s="337"/>
      <c r="I278" s="337"/>
      <c r="J278" s="337"/>
      <c r="K278" s="337"/>
      <c r="L278" s="337"/>
      <c r="M278" s="337"/>
      <c r="N278" s="337"/>
      <c r="O278" s="337"/>
      <c r="P278" s="337"/>
      <c r="Q278" s="337"/>
      <c r="R278" s="337"/>
      <c r="S278" s="337"/>
      <c r="T278" s="337"/>
      <c r="U278" s="337"/>
      <c r="V278" s="337"/>
      <c r="W278" s="337"/>
      <c r="X278" s="337"/>
      <c r="Y278" s="337"/>
      <c r="Z278" s="337"/>
      <c r="AA278" s="337"/>
      <c r="AB278" s="337"/>
      <c r="AC278" s="337"/>
      <c r="AD278" s="337"/>
      <c r="AE278" s="337"/>
      <c r="AF278" s="337"/>
      <c r="AG278" s="337"/>
      <c r="AH278" s="337"/>
      <c r="AI278" s="337"/>
      <c r="AJ278" s="337"/>
      <c r="AK278" s="337"/>
      <c r="AL278" s="337"/>
      <c r="AM278" s="337"/>
      <c r="AN278" s="337"/>
      <c r="AO278" s="337"/>
      <c r="AP278" s="337"/>
      <c r="AQ278" s="337"/>
    </row>
    <row r="279" spans="1:43">
      <c r="A279" s="337"/>
      <c r="B279" s="337"/>
      <c r="C279" s="337"/>
      <c r="D279" s="337"/>
      <c r="E279" s="337"/>
      <c r="F279" s="337"/>
      <c r="G279" s="337"/>
      <c r="H279" s="337"/>
      <c r="I279" s="337"/>
      <c r="J279" s="337"/>
      <c r="K279" s="337"/>
      <c r="L279" s="337"/>
      <c r="M279" s="337"/>
      <c r="N279" s="337"/>
      <c r="O279" s="337"/>
      <c r="P279" s="337"/>
      <c r="Q279" s="337"/>
      <c r="R279" s="337"/>
      <c r="S279" s="337"/>
      <c r="T279" s="337"/>
      <c r="U279" s="337"/>
      <c r="V279" s="337"/>
      <c r="W279" s="337"/>
      <c r="X279" s="337"/>
      <c r="Y279" s="337"/>
      <c r="Z279" s="337"/>
      <c r="AA279" s="337"/>
      <c r="AB279" s="337"/>
      <c r="AC279" s="337"/>
      <c r="AD279" s="337"/>
      <c r="AE279" s="337"/>
      <c r="AF279" s="337"/>
      <c r="AG279" s="337"/>
      <c r="AH279" s="337"/>
      <c r="AI279" s="337"/>
      <c r="AJ279" s="337"/>
      <c r="AK279" s="337"/>
      <c r="AL279" s="337"/>
      <c r="AM279" s="337"/>
      <c r="AN279" s="337"/>
      <c r="AO279" s="337"/>
      <c r="AP279" s="337"/>
      <c r="AQ279" s="337"/>
    </row>
    <row r="280" spans="1:43">
      <c r="A280" s="337"/>
      <c r="B280" s="337"/>
      <c r="C280" s="337"/>
      <c r="D280" s="337"/>
      <c r="E280" s="337"/>
      <c r="F280" s="337"/>
      <c r="G280" s="337"/>
      <c r="H280" s="337"/>
      <c r="I280" s="337"/>
      <c r="J280" s="337"/>
      <c r="K280" s="337"/>
      <c r="L280" s="337"/>
      <c r="M280" s="337"/>
      <c r="N280" s="337"/>
      <c r="O280" s="337"/>
      <c r="P280" s="337"/>
      <c r="Q280" s="337"/>
      <c r="R280" s="337"/>
      <c r="S280" s="337"/>
      <c r="T280" s="337"/>
      <c r="U280" s="337"/>
      <c r="V280" s="337"/>
      <c r="W280" s="337"/>
      <c r="X280" s="337"/>
      <c r="Y280" s="337"/>
      <c r="Z280" s="337"/>
      <c r="AA280" s="337"/>
      <c r="AB280" s="337"/>
      <c r="AC280" s="337"/>
      <c r="AD280" s="337"/>
      <c r="AE280" s="337"/>
      <c r="AF280" s="337"/>
      <c r="AG280" s="337"/>
      <c r="AH280" s="337"/>
      <c r="AI280" s="337"/>
      <c r="AJ280" s="337"/>
      <c r="AK280" s="337"/>
      <c r="AL280" s="337"/>
      <c r="AM280" s="337"/>
      <c r="AN280" s="337"/>
      <c r="AO280" s="337"/>
      <c r="AP280" s="337"/>
      <c r="AQ280" s="337"/>
    </row>
    <row r="281" spans="1:43">
      <c r="A281" s="337"/>
      <c r="B281" s="337"/>
      <c r="C281" s="337"/>
      <c r="D281" s="337"/>
      <c r="E281" s="337"/>
      <c r="F281" s="337"/>
      <c r="G281" s="337"/>
      <c r="H281" s="337"/>
      <c r="I281" s="337"/>
      <c r="J281" s="337"/>
      <c r="K281" s="337"/>
      <c r="L281" s="337"/>
      <c r="M281" s="337"/>
      <c r="N281" s="337"/>
      <c r="O281" s="337"/>
      <c r="P281" s="337"/>
      <c r="Q281" s="337"/>
      <c r="R281" s="337"/>
      <c r="S281" s="337"/>
      <c r="T281" s="337"/>
      <c r="U281" s="337"/>
      <c r="V281" s="337"/>
      <c r="W281" s="337"/>
      <c r="X281" s="337"/>
      <c r="Y281" s="337"/>
      <c r="Z281" s="337"/>
      <c r="AA281" s="337"/>
      <c r="AB281" s="337"/>
      <c r="AC281" s="337"/>
      <c r="AD281" s="337"/>
      <c r="AE281" s="337"/>
      <c r="AF281" s="337"/>
      <c r="AG281" s="337"/>
      <c r="AH281" s="337"/>
      <c r="AI281" s="337"/>
      <c r="AJ281" s="337"/>
      <c r="AK281" s="337"/>
      <c r="AL281" s="337"/>
      <c r="AM281" s="337"/>
      <c r="AN281" s="337"/>
      <c r="AO281" s="337"/>
      <c r="AP281" s="337"/>
      <c r="AQ281" s="337"/>
    </row>
    <row r="282" spans="1:43">
      <c r="A282" s="337"/>
      <c r="B282" s="337"/>
      <c r="C282" s="337"/>
      <c r="D282" s="337"/>
      <c r="E282" s="337"/>
      <c r="F282" s="337"/>
      <c r="G282" s="337"/>
      <c r="H282" s="337"/>
      <c r="I282" s="337"/>
      <c r="J282" s="337"/>
      <c r="K282" s="337"/>
      <c r="L282" s="337"/>
      <c r="M282" s="337"/>
      <c r="N282" s="337"/>
      <c r="O282" s="337"/>
      <c r="P282" s="337"/>
      <c r="Q282" s="337"/>
      <c r="R282" s="337"/>
      <c r="S282" s="337"/>
      <c r="T282" s="337"/>
      <c r="U282" s="337"/>
      <c r="V282" s="337"/>
      <c r="W282" s="337"/>
      <c r="X282" s="337"/>
      <c r="Y282" s="337"/>
      <c r="Z282" s="337"/>
      <c r="AA282" s="337"/>
      <c r="AB282" s="337"/>
      <c r="AC282" s="337"/>
      <c r="AD282" s="337"/>
      <c r="AE282" s="337"/>
      <c r="AF282" s="337"/>
      <c r="AG282" s="337"/>
      <c r="AH282" s="337"/>
      <c r="AI282" s="337"/>
      <c r="AJ282" s="337"/>
      <c r="AK282" s="337"/>
      <c r="AL282" s="337"/>
      <c r="AM282" s="337"/>
      <c r="AN282" s="337"/>
      <c r="AO282" s="337"/>
      <c r="AP282" s="337"/>
      <c r="AQ282" s="337"/>
    </row>
    <row r="283" spans="1:43">
      <c r="A283" s="337"/>
      <c r="B283" s="337"/>
      <c r="C283" s="337"/>
      <c r="D283" s="337"/>
      <c r="E283" s="337"/>
      <c r="F283" s="337"/>
      <c r="G283" s="337"/>
      <c r="H283" s="337"/>
      <c r="I283" s="337"/>
      <c r="J283" s="337"/>
      <c r="K283" s="337"/>
      <c r="L283" s="337"/>
      <c r="M283" s="337"/>
      <c r="N283" s="337"/>
      <c r="O283" s="337"/>
      <c r="P283" s="337"/>
      <c r="Q283" s="337"/>
      <c r="R283" s="337"/>
      <c r="S283" s="337"/>
      <c r="T283" s="337"/>
      <c r="U283" s="337"/>
      <c r="V283" s="337"/>
      <c r="W283" s="337"/>
      <c r="X283" s="337"/>
      <c r="Y283" s="337"/>
      <c r="Z283" s="337"/>
      <c r="AA283" s="337"/>
      <c r="AB283" s="337"/>
      <c r="AC283" s="337"/>
      <c r="AD283" s="337"/>
      <c r="AE283" s="337"/>
      <c r="AF283" s="337"/>
      <c r="AG283" s="337"/>
      <c r="AH283" s="337"/>
      <c r="AI283" s="337"/>
      <c r="AJ283" s="337"/>
      <c r="AK283" s="337"/>
      <c r="AL283" s="337"/>
      <c r="AM283" s="337"/>
      <c r="AN283" s="337"/>
      <c r="AO283" s="337"/>
      <c r="AP283" s="337"/>
      <c r="AQ283" s="337"/>
    </row>
    <row r="284" spans="1:43">
      <c r="A284" s="337"/>
      <c r="B284" s="337"/>
      <c r="C284" s="337"/>
      <c r="D284" s="337"/>
      <c r="E284" s="337"/>
      <c r="F284" s="337"/>
      <c r="G284" s="337"/>
      <c r="H284" s="337"/>
      <c r="I284" s="337"/>
      <c r="J284" s="337"/>
      <c r="K284" s="337"/>
      <c r="L284" s="337"/>
      <c r="M284" s="337"/>
      <c r="N284" s="337"/>
      <c r="O284" s="337"/>
      <c r="P284" s="337"/>
      <c r="Q284" s="337"/>
      <c r="R284" s="337"/>
      <c r="S284" s="337"/>
      <c r="T284" s="337"/>
      <c r="U284" s="337"/>
      <c r="V284" s="337"/>
      <c r="W284" s="337"/>
      <c r="X284" s="337"/>
      <c r="Y284" s="337"/>
      <c r="Z284" s="337"/>
      <c r="AA284" s="337"/>
      <c r="AB284" s="337"/>
      <c r="AC284" s="337"/>
      <c r="AD284" s="337"/>
      <c r="AE284" s="337"/>
      <c r="AF284" s="337"/>
      <c r="AG284" s="337"/>
      <c r="AH284" s="337"/>
      <c r="AI284" s="337"/>
      <c r="AJ284" s="337"/>
      <c r="AK284" s="337"/>
      <c r="AL284" s="337"/>
      <c r="AM284" s="337"/>
      <c r="AN284" s="337"/>
      <c r="AO284" s="337"/>
      <c r="AP284" s="337"/>
      <c r="AQ284" s="337"/>
    </row>
    <row r="285" spans="1:43">
      <c r="A285" s="337"/>
      <c r="B285" s="337"/>
      <c r="C285" s="337"/>
      <c r="D285" s="337"/>
      <c r="E285" s="337"/>
      <c r="F285" s="337"/>
      <c r="G285" s="337"/>
      <c r="H285" s="337"/>
      <c r="I285" s="337"/>
      <c r="J285" s="337"/>
      <c r="K285" s="337"/>
      <c r="L285" s="337"/>
      <c r="M285" s="337"/>
      <c r="N285" s="337"/>
      <c r="O285" s="337"/>
      <c r="P285" s="337"/>
      <c r="Q285" s="337"/>
      <c r="R285" s="337"/>
      <c r="S285" s="337"/>
      <c r="T285" s="337"/>
      <c r="U285" s="337"/>
      <c r="V285" s="337"/>
      <c r="W285" s="337"/>
      <c r="X285" s="337"/>
      <c r="Y285" s="337"/>
      <c r="Z285" s="337"/>
      <c r="AA285" s="337"/>
      <c r="AB285" s="337"/>
      <c r="AC285" s="337"/>
      <c r="AD285" s="337"/>
      <c r="AE285" s="337"/>
      <c r="AF285" s="337"/>
      <c r="AG285" s="337"/>
      <c r="AH285" s="337"/>
      <c r="AI285" s="337"/>
      <c r="AJ285" s="337"/>
      <c r="AK285" s="337"/>
      <c r="AL285" s="337"/>
      <c r="AM285" s="337"/>
      <c r="AN285" s="337"/>
      <c r="AO285" s="337"/>
      <c r="AP285" s="337"/>
      <c r="AQ285" s="337"/>
    </row>
    <row r="286" spans="1:43">
      <c r="A286" s="337"/>
      <c r="B286" s="337"/>
      <c r="C286" s="337"/>
      <c r="D286" s="337"/>
      <c r="E286" s="337"/>
      <c r="F286" s="337"/>
      <c r="G286" s="337"/>
      <c r="H286" s="337"/>
      <c r="I286" s="337"/>
      <c r="J286" s="337"/>
      <c r="K286" s="337"/>
      <c r="L286" s="337"/>
      <c r="M286" s="337"/>
      <c r="N286" s="337"/>
      <c r="O286" s="337"/>
      <c r="P286" s="337"/>
      <c r="Q286" s="337"/>
      <c r="R286" s="337"/>
      <c r="S286" s="337"/>
      <c r="T286" s="337"/>
      <c r="U286" s="337"/>
      <c r="V286" s="337"/>
      <c r="W286" s="337"/>
      <c r="X286" s="337"/>
      <c r="Y286" s="337"/>
      <c r="Z286" s="337"/>
      <c r="AA286" s="337"/>
      <c r="AB286" s="337"/>
      <c r="AC286" s="337"/>
      <c r="AD286" s="337"/>
      <c r="AE286" s="337"/>
      <c r="AF286" s="337"/>
      <c r="AG286" s="337"/>
      <c r="AH286" s="337"/>
      <c r="AI286" s="337"/>
      <c r="AJ286" s="337"/>
      <c r="AK286" s="337"/>
      <c r="AL286" s="337"/>
      <c r="AM286" s="337"/>
      <c r="AN286" s="337"/>
      <c r="AO286" s="337"/>
      <c r="AP286" s="337"/>
      <c r="AQ286" s="337"/>
    </row>
    <row r="287" spans="1:43">
      <c r="A287" s="337"/>
      <c r="B287" s="337"/>
      <c r="C287" s="337"/>
      <c r="D287" s="337"/>
      <c r="E287" s="337"/>
      <c r="F287" s="337"/>
      <c r="G287" s="337"/>
      <c r="H287" s="337"/>
      <c r="I287" s="337"/>
      <c r="J287" s="337"/>
      <c r="K287" s="337"/>
      <c r="L287" s="337"/>
      <c r="M287" s="337"/>
      <c r="N287" s="337"/>
      <c r="O287" s="337"/>
      <c r="P287" s="337"/>
      <c r="Q287" s="337"/>
      <c r="R287" s="337"/>
      <c r="S287" s="337"/>
      <c r="T287" s="337"/>
      <c r="U287" s="337"/>
      <c r="V287" s="337"/>
      <c r="W287" s="337"/>
      <c r="X287" s="337"/>
      <c r="Y287" s="337"/>
      <c r="Z287" s="337"/>
      <c r="AA287" s="337"/>
      <c r="AB287" s="337"/>
      <c r="AC287" s="337"/>
      <c r="AD287" s="337"/>
      <c r="AE287" s="337"/>
      <c r="AF287" s="337"/>
      <c r="AG287" s="337"/>
      <c r="AH287" s="337"/>
      <c r="AI287" s="337"/>
      <c r="AJ287" s="337"/>
      <c r="AK287" s="337"/>
      <c r="AL287" s="337"/>
      <c r="AM287" s="337"/>
      <c r="AN287" s="337"/>
      <c r="AO287" s="337"/>
      <c r="AP287" s="337"/>
      <c r="AQ287" s="337"/>
    </row>
    <row r="288" spans="1:43">
      <c r="A288" s="337"/>
      <c r="B288" s="337"/>
      <c r="C288" s="337"/>
      <c r="D288" s="337"/>
      <c r="E288" s="337"/>
      <c r="F288" s="337"/>
      <c r="G288" s="337"/>
      <c r="H288" s="337"/>
      <c r="I288" s="337"/>
      <c r="J288" s="337"/>
      <c r="K288" s="337"/>
      <c r="L288" s="337"/>
      <c r="M288" s="337"/>
      <c r="N288" s="337"/>
      <c r="O288" s="337"/>
      <c r="P288" s="337"/>
      <c r="Q288" s="337"/>
      <c r="R288" s="337"/>
      <c r="S288" s="337"/>
      <c r="T288" s="337"/>
      <c r="U288" s="337"/>
      <c r="V288" s="337"/>
      <c r="W288" s="337"/>
      <c r="X288" s="337"/>
      <c r="Y288" s="337"/>
      <c r="Z288" s="337"/>
      <c r="AA288" s="337"/>
      <c r="AB288" s="337"/>
      <c r="AC288" s="337"/>
      <c r="AD288" s="337"/>
      <c r="AE288" s="337"/>
      <c r="AF288" s="337"/>
      <c r="AG288" s="337"/>
      <c r="AH288" s="337"/>
      <c r="AI288" s="337"/>
      <c r="AJ288" s="337"/>
      <c r="AK288" s="337"/>
      <c r="AL288" s="337"/>
      <c r="AM288" s="337"/>
      <c r="AN288" s="337"/>
      <c r="AO288" s="337"/>
      <c r="AP288" s="337"/>
      <c r="AQ288" s="337"/>
    </row>
    <row r="289" spans="1:43">
      <c r="A289" s="337"/>
      <c r="B289" s="337"/>
      <c r="C289" s="337"/>
      <c r="D289" s="337"/>
      <c r="E289" s="337"/>
      <c r="F289" s="337"/>
      <c r="G289" s="337"/>
      <c r="H289" s="337"/>
      <c r="I289" s="337"/>
      <c r="J289" s="337"/>
      <c r="K289" s="337"/>
      <c r="L289" s="337"/>
      <c r="M289" s="337"/>
      <c r="N289" s="337"/>
      <c r="O289" s="337"/>
      <c r="P289" s="337"/>
      <c r="Q289" s="337"/>
      <c r="R289" s="337"/>
      <c r="S289" s="337"/>
      <c r="T289" s="337"/>
      <c r="U289" s="337"/>
      <c r="V289" s="337"/>
      <c r="W289" s="337"/>
      <c r="X289" s="337"/>
      <c r="Y289" s="337"/>
      <c r="Z289" s="337"/>
      <c r="AA289" s="337"/>
      <c r="AB289" s="337"/>
      <c r="AC289" s="337"/>
      <c r="AD289" s="337"/>
      <c r="AE289" s="337"/>
      <c r="AF289" s="337"/>
      <c r="AG289" s="337"/>
      <c r="AH289" s="337"/>
      <c r="AI289" s="337"/>
      <c r="AJ289" s="337"/>
      <c r="AK289" s="337"/>
      <c r="AL289" s="337"/>
      <c r="AM289" s="337"/>
      <c r="AN289" s="337"/>
      <c r="AO289" s="337"/>
      <c r="AP289" s="337"/>
      <c r="AQ289" s="337"/>
    </row>
    <row r="290" spans="1:43">
      <c r="A290" s="337"/>
      <c r="B290" s="337"/>
      <c r="C290" s="337"/>
      <c r="D290" s="337"/>
      <c r="E290" s="337"/>
      <c r="F290" s="337"/>
      <c r="G290" s="337"/>
      <c r="H290" s="337"/>
      <c r="I290" s="337"/>
      <c r="J290" s="337"/>
      <c r="K290" s="337"/>
      <c r="L290" s="337"/>
      <c r="M290" s="337"/>
      <c r="N290" s="337"/>
      <c r="O290" s="337"/>
      <c r="P290" s="337"/>
      <c r="Q290" s="337"/>
      <c r="R290" s="337"/>
      <c r="S290" s="337"/>
      <c r="T290" s="337"/>
      <c r="U290" s="337"/>
      <c r="V290" s="337"/>
      <c r="W290" s="337"/>
      <c r="X290" s="337"/>
      <c r="Y290" s="337"/>
      <c r="Z290" s="337"/>
      <c r="AA290" s="337"/>
      <c r="AB290" s="337"/>
      <c r="AC290" s="337"/>
      <c r="AD290" s="337"/>
      <c r="AE290" s="337"/>
      <c r="AF290" s="337"/>
      <c r="AG290" s="337"/>
      <c r="AH290" s="337"/>
      <c r="AI290" s="337"/>
      <c r="AJ290" s="337"/>
      <c r="AK290" s="337"/>
      <c r="AL290" s="337"/>
      <c r="AM290" s="337"/>
      <c r="AN290" s="337"/>
      <c r="AO290" s="337"/>
      <c r="AP290" s="337"/>
      <c r="AQ290" s="337"/>
    </row>
    <row r="291" spans="1:43">
      <c r="A291" s="337"/>
      <c r="B291" s="337"/>
      <c r="C291" s="337"/>
      <c r="D291" s="337"/>
      <c r="E291" s="337"/>
      <c r="F291" s="337"/>
      <c r="G291" s="337"/>
      <c r="H291" s="337"/>
      <c r="I291" s="337"/>
      <c r="J291" s="337"/>
      <c r="K291" s="337"/>
      <c r="L291" s="337"/>
      <c r="M291" s="337"/>
      <c r="N291" s="337"/>
      <c r="O291" s="337"/>
      <c r="P291" s="337"/>
      <c r="Q291" s="337"/>
      <c r="R291" s="337"/>
      <c r="S291" s="337"/>
      <c r="T291" s="337"/>
      <c r="U291" s="337"/>
      <c r="V291" s="337"/>
      <c r="W291" s="337"/>
      <c r="X291" s="337"/>
      <c r="Y291" s="337"/>
      <c r="Z291" s="337"/>
      <c r="AA291" s="337"/>
      <c r="AB291" s="337"/>
      <c r="AC291" s="337"/>
      <c r="AD291" s="337"/>
      <c r="AE291" s="337"/>
      <c r="AF291" s="337"/>
      <c r="AG291" s="337"/>
      <c r="AH291" s="337"/>
      <c r="AI291" s="337"/>
      <c r="AJ291" s="337"/>
      <c r="AK291" s="337"/>
      <c r="AL291" s="337"/>
      <c r="AM291" s="337"/>
      <c r="AN291" s="337"/>
      <c r="AO291" s="337"/>
      <c r="AP291" s="337"/>
      <c r="AQ291" s="337"/>
    </row>
    <row r="292" spans="1:43">
      <c r="A292" s="337"/>
      <c r="B292" s="337"/>
      <c r="C292" s="337"/>
      <c r="D292" s="337"/>
      <c r="E292" s="337"/>
      <c r="F292" s="337"/>
      <c r="G292" s="337"/>
      <c r="H292" s="337"/>
      <c r="I292" s="337"/>
      <c r="J292" s="337"/>
      <c r="K292" s="337"/>
      <c r="L292" s="337"/>
      <c r="M292" s="337"/>
      <c r="N292" s="337"/>
      <c r="O292" s="337"/>
      <c r="P292" s="337"/>
      <c r="Q292" s="337"/>
      <c r="R292" s="337"/>
      <c r="S292" s="337"/>
      <c r="T292" s="337"/>
      <c r="U292" s="337"/>
      <c r="V292" s="337"/>
      <c r="W292" s="337"/>
      <c r="X292" s="337"/>
      <c r="Y292" s="337"/>
      <c r="Z292" s="337"/>
      <c r="AA292" s="337"/>
      <c r="AB292" s="337"/>
      <c r="AC292" s="337"/>
      <c r="AD292" s="337"/>
      <c r="AE292" s="337"/>
      <c r="AF292" s="337"/>
      <c r="AG292" s="337"/>
      <c r="AH292" s="337"/>
      <c r="AI292" s="337"/>
      <c r="AJ292" s="337"/>
      <c r="AK292" s="337"/>
      <c r="AL292" s="337"/>
      <c r="AM292" s="337"/>
      <c r="AN292" s="337"/>
      <c r="AO292" s="337"/>
      <c r="AP292" s="337"/>
      <c r="AQ292" s="337"/>
    </row>
    <row r="293" spans="1:43">
      <c r="A293" s="337"/>
      <c r="B293" s="337"/>
      <c r="C293" s="337"/>
      <c r="D293" s="337"/>
      <c r="E293" s="337"/>
      <c r="F293" s="337"/>
      <c r="G293" s="337"/>
      <c r="H293" s="337"/>
      <c r="I293" s="337"/>
      <c r="J293" s="337"/>
      <c r="K293" s="337"/>
      <c r="L293" s="337"/>
      <c r="M293" s="337"/>
      <c r="N293" s="337"/>
      <c r="O293" s="337"/>
      <c r="P293" s="337"/>
      <c r="Q293" s="337"/>
      <c r="R293" s="337"/>
      <c r="S293" s="337"/>
      <c r="T293" s="337"/>
      <c r="U293" s="337"/>
      <c r="V293" s="337"/>
      <c r="W293" s="337"/>
      <c r="X293" s="337"/>
      <c r="Y293" s="337"/>
      <c r="Z293" s="337"/>
      <c r="AA293" s="337"/>
      <c r="AB293" s="337"/>
      <c r="AC293" s="337"/>
      <c r="AD293" s="337"/>
      <c r="AE293" s="337"/>
      <c r="AF293" s="337"/>
      <c r="AG293" s="337"/>
      <c r="AH293" s="337"/>
      <c r="AI293" s="337"/>
      <c r="AJ293" s="337"/>
      <c r="AK293" s="337"/>
      <c r="AL293" s="337"/>
      <c r="AM293" s="337"/>
      <c r="AN293" s="337"/>
      <c r="AO293" s="337"/>
      <c r="AP293" s="337"/>
      <c r="AQ293" s="337"/>
    </row>
    <row r="294" spans="1:43">
      <c r="A294" s="337"/>
      <c r="B294" s="337"/>
      <c r="C294" s="337"/>
      <c r="D294" s="337"/>
      <c r="E294" s="337"/>
      <c r="F294" s="337"/>
      <c r="G294" s="337"/>
      <c r="H294" s="337"/>
      <c r="I294" s="337"/>
      <c r="J294" s="337"/>
      <c r="K294" s="337"/>
      <c r="L294" s="337"/>
      <c r="M294" s="337"/>
      <c r="N294" s="337"/>
      <c r="O294" s="337"/>
      <c r="P294" s="337"/>
      <c r="Q294" s="337"/>
      <c r="R294" s="337"/>
      <c r="S294" s="337"/>
      <c r="T294" s="337"/>
      <c r="U294" s="337"/>
      <c r="V294" s="337"/>
      <c r="W294" s="337"/>
      <c r="X294" s="337"/>
      <c r="Y294" s="337"/>
      <c r="Z294" s="337"/>
      <c r="AA294" s="337"/>
      <c r="AB294" s="337"/>
      <c r="AC294" s="337"/>
      <c r="AD294" s="337"/>
      <c r="AE294" s="337"/>
      <c r="AF294" s="337"/>
      <c r="AG294" s="337"/>
      <c r="AH294" s="337"/>
      <c r="AI294" s="337"/>
      <c r="AJ294" s="337"/>
      <c r="AK294" s="337"/>
      <c r="AL294" s="337"/>
      <c r="AM294" s="337"/>
      <c r="AN294" s="337"/>
      <c r="AO294" s="337"/>
      <c r="AP294" s="337"/>
      <c r="AQ294" s="337"/>
    </row>
    <row r="295" spans="1:43">
      <c r="A295" s="337"/>
      <c r="B295" s="337"/>
      <c r="C295" s="337"/>
      <c r="D295" s="337"/>
      <c r="E295" s="337"/>
      <c r="F295" s="337"/>
      <c r="G295" s="337"/>
      <c r="H295" s="337"/>
      <c r="I295" s="337"/>
      <c r="J295" s="337"/>
      <c r="K295" s="337"/>
      <c r="L295" s="337"/>
      <c r="M295" s="337"/>
      <c r="N295" s="337"/>
      <c r="O295" s="337"/>
      <c r="P295" s="337"/>
      <c r="Q295" s="337"/>
      <c r="R295" s="337"/>
      <c r="S295" s="337"/>
      <c r="T295" s="337"/>
      <c r="U295" s="337"/>
      <c r="V295" s="337"/>
      <c r="W295" s="337"/>
      <c r="X295" s="337"/>
      <c r="Y295" s="337"/>
      <c r="Z295" s="337"/>
      <c r="AA295" s="337"/>
      <c r="AB295" s="337"/>
      <c r="AC295" s="337"/>
      <c r="AD295" s="337"/>
      <c r="AE295" s="337"/>
      <c r="AF295" s="337"/>
      <c r="AG295" s="337"/>
      <c r="AH295" s="337"/>
      <c r="AI295" s="337"/>
      <c r="AJ295" s="337"/>
      <c r="AK295" s="337"/>
      <c r="AL295" s="337"/>
      <c r="AM295" s="337"/>
      <c r="AN295" s="337"/>
      <c r="AO295" s="337"/>
      <c r="AP295" s="337"/>
      <c r="AQ295" s="337"/>
    </row>
    <row r="296" spans="1:43">
      <c r="A296" s="337"/>
      <c r="B296" s="337"/>
      <c r="C296" s="337"/>
      <c r="D296" s="337"/>
      <c r="E296" s="337"/>
      <c r="F296" s="337"/>
      <c r="G296" s="337"/>
      <c r="H296" s="337"/>
      <c r="I296" s="337"/>
      <c r="J296" s="337"/>
      <c r="K296" s="337"/>
      <c r="L296" s="337"/>
      <c r="M296" s="337"/>
      <c r="N296" s="337"/>
      <c r="O296" s="337"/>
      <c r="P296" s="337"/>
      <c r="Q296" s="337"/>
      <c r="R296" s="337"/>
      <c r="S296" s="337"/>
      <c r="T296" s="337"/>
      <c r="U296" s="337"/>
      <c r="V296" s="337"/>
      <c r="W296" s="337"/>
      <c r="X296" s="337"/>
      <c r="Y296" s="337"/>
      <c r="Z296" s="337"/>
      <c r="AA296" s="337"/>
      <c r="AB296" s="337"/>
      <c r="AC296" s="337"/>
      <c r="AD296" s="337"/>
      <c r="AE296" s="337"/>
      <c r="AF296" s="337"/>
      <c r="AG296" s="337"/>
      <c r="AH296" s="337"/>
      <c r="AI296" s="337"/>
      <c r="AJ296" s="337"/>
      <c r="AK296" s="337"/>
      <c r="AL296" s="337"/>
      <c r="AM296" s="337"/>
      <c r="AN296" s="337"/>
      <c r="AO296" s="337"/>
      <c r="AP296" s="337"/>
      <c r="AQ296" s="337"/>
    </row>
    <row r="297" spans="1:43">
      <c r="A297" s="337"/>
      <c r="B297" s="337"/>
      <c r="C297" s="337"/>
      <c r="D297" s="337"/>
      <c r="E297" s="337"/>
      <c r="F297" s="337"/>
      <c r="G297" s="337"/>
      <c r="H297" s="337"/>
      <c r="I297" s="337"/>
      <c r="J297" s="337"/>
      <c r="K297" s="337"/>
      <c r="L297" s="337"/>
      <c r="M297" s="337"/>
      <c r="N297" s="337"/>
      <c r="O297" s="337"/>
      <c r="P297" s="337"/>
      <c r="Q297" s="337"/>
      <c r="R297" s="337"/>
      <c r="S297" s="337"/>
      <c r="T297" s="337"/>
      <c r="U297" s="337"/>
      <c r="V297" s="337"/>
      <c r="W297" s="337"/>
      <c r="X297" s="337"/>
      <c r="Y297" s="337"/>
      <c r="Z297" s="337"/>
      <c r="AA297" s="337"/>
      <c r="AB297" s="337"/>
      <c r="AC297" s="337"/>
      <c r="AD297" s="337"/>
      <c r="AE297" s="337"/>
      <c r="AF297" s="337"/>
      <c r="AG297" s="337"/>
      <c r="AH297" s="337"/>
      <c r="AI297" s="337"/>
      <c r="AJ297" s="337"/>
      <c r="AK297" s="337"/>
      <c r="AL297" s="337"/>
      <c r="AM297" s="337"/>
      <c r="AN297" s="337"/>
      <c r="AO297" s="337"/>
      <c r="AP297" s="337"/>
      <c r="AQ297" s="337"/>
    </row>
    <row r="298" spans="1:43">
      <c r="A298" s="337"/>
      <c r="B298" s="337"/>
      <c r="C298" s="337"/>
      <c r="D298" s="337"/>
      <c r="E298" s="337"/>
      <c r="F298" s="337"/>
      <c r="G298" s="337"/>
      <c r="H298" s="337"/>
      <c r="I298" s="337"/>
      <c r="J298" s="337"/>
      <c r="K298" s="337"/>
      <c r="L298" s="337"/>
      <c r="M298" s="337"/>
      <c r="N298" s="337"/>
      <c r="O298" s="337"/>
      <c r="P298" s="337"/>
      <c r="Q298" s="337"/>
      <c r="R298" s="337"/>
      <c r="S298" s="337"/>
      <c r="T298" s="337"/>
      <c r="U298" s="337"/>
      <c r="V298" s="337"/>
      <c r="W298" s="337"/>
      <c r="X298" s="337"/>
      <c r="Y298" s="337"/>
      <c r="Z298" s="337"/>
      <c r="AA298" s="337"/>
      <c r="AB298" s="337"/>
      <c r="AC298" s="337"/>
      <c r="AD298" s="337"/>
      <c r="AE298" s="337"/>
      <c r="AF298" s="337"/>
      <c r="AG298" s="337"/>
      <c r="AH298" s="337"/>
      <c r="AI298" s="337"/>
      <c r="AJ298" s="337"/>
      <c r="AK298" s="337"/>
      <c r="AL298" s="337"/>
      <c r="AM298" s="337"/>
      <c r="AN298" s="337"/>
      <c r="AO298" s="337"/>
      <c r="AP298" s="337"/>
      <c r="AQ298" s="337"/>
    </row>
    <row r="299" spans="1:43">
      <c r="A299" s="337"/>
      <c r="B299" s="337"/>
      <c r="C299" s="337"/>
      <c r="D299" s="337"/>
      <c r="E299" s="337"/>
      <c r="F299" s="337"/>
      <c r="G299" s="337"/>
      <c r="H299" s="337"/>
      <c r="I299" s="337"/>
      <c r="J299" s="337"/>
      <c r="K299" s="337"/>
      <c r="L299" s="337"/>
      <c r="M299" s="337"/>
      <c r="N299" s="337"/>
      <c r="O299" s="337"/>
      <c r="P299" s="337"/>
      <c r="Q299" s="337"/>
      <c r="R299" s="337"/>
      <c r="S299" s="337"/>
      <c r="T299" s="337"/>
      <c r="U299" s="337"/>
      <c r="V299" s="337"/>
      <c r="W299" s="337"/>
      <c r="X299" s="337"/>
      <c r="Y299" s="337"/>
      <c r="Z299" s="337"/>
      <c r="AA299" s="337"/>
      <c r="AB299" s="337"/>
      <c r="AC299" s="337"/>
      <c r="AD299" s="337"/>
      <c r="AE299" s="337"/>
      <c r="AF299" s="337"/>
      <c r="AG299" s="337"/>
      <c r="AH299" s="337"/>
      <c r="AI299" s="337"/>
      <c r="AJ299" s="337"/>
      <c r="AK299" s="337"/>
      <c r="AL299" s="337"/>
      <c r="AM299" s="337"/>
      <c r="AN299" s="337"/>
      <c r="AO299" s="337"/>
      <c r="AP299" s="337"/>
      <c r="AQ299" s="337"/>
    </row>
    <row r="300" spans="1:43">
      <c r="A300" s="337"/>
      <c r="B300" s="337"/>
      <c r="C300" s="337"/>
      <c r="D300" s="337"/>
      <c r="E300" s="337"/>
      <c r="F300" s="337"/>
      <c r="G300" s="337"/>
      <c r="H300" s="337"/>
      <c r="I300" s="337"/>
      <c r="J300" s="337"/>
      <c r="K300" s="337"/>
      <c r="L300" s="337"/>
      <c r="M300" s="337"/>
      <c r="N300" s="337"/>
      <c r="O300" s="337"/>
      <c r="P300" s="337"/>
      <c r="Q300" s="337"/>
      <c r="R300" s="337"/>
      <c r="S300" s="337"/>
      <c r="T300" s="337"/>
      <c r="U300" s="337"/>
      <c r="V300" s="337"/>
      <c r="W300" s="337"/>
      <c r="X300" s="337"/>
      <c r="Y300" s="337"/>
      <c r="Z300" s="337"/>
      <c r="AA300" s="337"/>
      <c r="AB300" s="337"/>
      <c r="AC300" s="337"/>
      <c r="AD300" s="337"/>
      <c r="AE300" s="337"/>
      <c r="AF300" s="337"/>
      <c r="AG300" s="337"/>
      <c r="AH300" s="337"/>
      <c r="AI300" s="337"/>
      <c r="AJ300" s="337"/>
      <c r="AK300" s="337"/>
      <c r="AL300" s="337"/>
      <c r="AM300" s="337"/>
      <c r="AN300" s="337"/>
      <c r="AO300" s="337"/>
      <c r="AP300" s="337"/>
      <c r="AQ300" s="337"/>
    </row>
    <row r="301" spans="1:43">
      <c r="A301" s="337"/>
      <c r="B301" s="337"/>
      <c r="C301" s="337"/>
      <c r="D301" s="337"/>
      <c r="E301" s="337"/>
      <c r="F301" s="337"/>
      <c r="G301" s="337"/>
      <c r="H301" s="337"/>
      <c r="I301" s="337"/>
      <c r="J301" s="337"/>
      <c r="K301" s="337"/>
      <c r="L301" s="337"/>
      <c r="M301" s="337"/>
      <c r="N301" s="337"/>
      <c r="O301" s="337"/>
      <c r="P301" s="337"/>
      <c r="Q301" s="337"/>
      <c r="R301" s="337"/>
      <c r="S301" s="337"/>
      <c r="T301" s="337"/>
      <c r="U301" s="337"/>
      <c r="V301" s="337"/>
      <c r="W301" s="337"/>
      <c r="X301" s="337"/>
      <c r="Y301" s="337"/>
      <c r="Z301" s="337"/>
      <c r="AA301" s="337"/>
      <c r="AB301" s="337"/>
      <c r="AC301" s="337"/>
      <c r="AD301" s="337"/>
      <c r="AE301" s="337"/>
      <c r="AF301" s="337"/>
      <c r="AG301" s="337"/>
      <c r="AH301" s="337"/>
      <c r="AI301" s="337"/>
      <c r="AJ301" s="337"/>
      <c r="AK301" s="337"/>
      <c r="AL301" s="337"/>
      <c r="AM301" s="337"/>
      <c r="AN301" s="337"/>
      <c r="AO301" s="337"/>
      <c r="AP301" s="337"/>
      <c r="AQ301" s="337"/>
    </row>
    <row r="302" spans="1:43">
      <c r="A302" s="337"/>
      <c r="B302" s="337"/>
      <c r="C302" s="337"/>
      <c r="D302" s="337"/>
      <c r="E302" s="337"/>
      <c r="F302" s="337"/>
      <c r="G302" s="337"/>
      <c r="H302" s="337"/>
      <c r="I302" s="337"/>
      <c r="J302" s="337"/>
      <c r="K302" s="337"/>
      <c r="L302" s="337"/>
      <c r="M302" s="337"/>
      <c r="N302" s="337"/>
      <c r="O302" s="337"/>
      <c r="P302" s="337"/>
      <c r="Q302" s="337"/>
      <c r="R302" s="337"/>
      <c r="S302" s="337"/>
      <c r="T302" s="337"/>
      <c r="U302" s="337"/>
      <c r="V302" s="337"/>
      <c r="W302" s="337"/>
      <c r="X302" s="337"/>
      <c r="Y302" s="337"/>
      <c r="Z302" s="337"/>
      <c r="AA302" s="337"/>
      <c r="AB302" s="337"/>
      <c r="AC302" s="337"/>
      <c r="AD302" s="337"/>
      <c r="AE302" s="337"/>
      <c r="AF302" s="337"/>
      <c r="AG302" s="337"/>
      <c r="AH302" s="337"/>
      <c r="AI302" s="337"/>
      <c r="AJ302" s="337"/>
      <c r="AK302" s="337"/>
      <c r="AL302" s="337"/>
      <c r="AM302" s="337"/>
      <c r="AN302" s="337"/>
      <c r="AO302" s="337"/>
      <c r="AP302" s="337"/>
      <c r="AQ302" s="337"/>
    </row>
    <row r="303" spans="1:43">
      <c r="A303" s="337"/>
      <c r="B303" s="337"/>
      <c r="C303" s="337"/>
      <c r="D303" s="337"/>
      <c r="E303" s="337"/>
      <c r="F303" s="337"/>
      <c r="G303" s="337"/>
      <c r="H303" s="337"/>
      <c r="I303" s="337"/>
      <c r="J303" s="337"/>
      <c r="K303" s="337"/>
      <c r="L303" s="337"/>
      <c r="M303" s="337"/>
      <c r="N303" s="337"/>
      <c r="O303" s="337"/>
      <c r="P303" s="337"/>
      <c r="Q303" s="337"/>
      <c r="R303" s="337"/>
      <c r="S303" s="337"/>
      <c r="T303" s="337"/>
      <c r="U303" s="337"/>
      <c r="V303" s="337"/>
      <c r="W303" s="337"/>
      <c r="X303" s="337"/>
      <c r="Y303" s="337"/>
      <c r="Z303" s="337"/>
      <c r="AA303" s="337"/>
      <c r="AB303" s="337"/>
      <c r="AC303" s="337"/>
      <c r="AD303" s="337"/>
      <c r="AE303" s="337"/>
      <c r="AF303" s="337"/>
      <c r="AG303" s="337"/>
      <c r="AH303" s="337"/>
      <c r="AI303" s="337"/>
      <c r="AJ303" s="337"/>
      <c r="AK303" s="337"/>
      <c r="AL303" s="337"/>
      <c r="AM303" s="337"/>
      <c r="AN303" s="337"/>
      <c r="AO303" s="337"/>
      <c r="AP303" s="337"/>
      <c r="AQ303" s="337"/>
    </row>
    <row r="304" spans="1:43">
      <c r="A304" s="337"/>
      <c r="B304" s="337"/>
      <c r="C304" s="337"/>
      <c r="D304" s="337"/>
      <c r="E304" s="337"/>
      <c r="F304" s="337"/>
      <c r="G304" s="337"/>
      <c r="H304" s="337"/>
      <c r="I304" s="337"/>
      <c r="J304" s="337"/>
      <c r="K304" s="337"/>
      <c r="L304" s="337"/>
      <c r="M304" s="337"/>
      <c r="N304" s="337"/>
      <c r="O304" s="337"/>
      <c r="P304" s="337"/>
      <c r="Q304" s="337"/>
      <c r="R304" s="337"/>
      <c r="S304" s="337"/>
      <c r="T304" s="337"/>
      <c r="U304" s="337"/>
      <c r="V304" s="337"/>
      <c r="W304" s="337"/>
      <c r="X304" s="337"/>
      <c r="Y304" s="337"/>
      <c r="Z304" s="337"/>
      <c r="AA304" s="337"/>
      <c r="AB304" s="337"/>
      <c r="AC304" s="337"/>
      <c r="AD304" s="337"/>
      <c r="AE304" s="337"/>
      <c r="AF304" s="337"/>
      <c r="AG304" s="337"/>
      <c r="AH304" s="337"/>
      <c r="AI304" s="337"/>
      <c r="AJ304" s="337"/>
      <c r="AK304" s="337"/>
      <c r="AL304" s="337"/>
      <c r="AM304" s="337"/>
      <c r="AN304" s="337"/>
      <c r="AO304" s="337"/>
      <c r="AP304" s="337"/>
      <c r="AQ304" s="337"/>
    </row>
    <row r="305" spans="1:43">
      <c r="A305" s="337"/>
      <c r="B305" s="337"/>
      <c r="C305" s="337"/>
      <c r="D305" s="337"/>
      <c r="E305" s="337"/>
      <c r="F305" s="337"/>
      <c r="G305" s="337"/>
      <c r="H305" s="337"/>
      <c r="I305" s="337"/>
      <c r="J305" s="337"/>
      <c r="K305" s="337"/>
      <c r="L305" s="337"/>
      <c r="M305" s="337"/>
      <c r="N305" s="337"/>
      <c r="O305" s="337"/>
      <c r="P305" s="337"/>
      <c r="Q305" s="337"/>
      <c r="R305" s="337"/>
      <c r="S305" s="337"/>
      <c r="T305" s="337"/>
      <c r="U305" s="337"/>
      <c r="V305" s="337"/>
      <c r="W305" s="337"/>
      <c r="X305" s="337"/>
      <c r="Y305" s="337"/>
      <c r="Z305" s="337"/>
      <c r="AA305" s="337"/>
      <c r="AB305" s="337"/>
      <c r="AC305" s="337"/>
      <c r="AD305" s="337"/>
      <c r="AE305" s="337"/>
      <c r="AF305" s="337"/>
      <c r="AG305" s="337"/>
      <c r="AH305" s="337"/>
      <c r="AI305" s="337"/>
      <c r="AJ305" s="337"/>
      <c r="AK305" s="337"/>
      <c r="AL305" s="337"/>
      <c r="AM305" s="337"/>
      <c r="AN305" s="337"/>
      <c r="AO305" s="337"/>
      <c r="AP305" s="337"/>
      <c r="AQ305" s="337"/>
    </row>
    <row r="306" spans="1:43">
      <c r="A306" s="337"/>
      <c r="B306" s="337"/>
      <c r="C306" s="337"/>
      <c r="D306" s="337"/>
      <c r="E306" s="337"/>
      <c r="F306" s="337"/>
      <c r="G306" s="337"/>
      <c r="H306" s="337"/>
      <c r="I306" s="337"/>
      <c r="J306" s="337"/>
      <c r="K306" s="337"/>
      <c r="L306" s="337"/>
      <c r="M306" s="337"/>
      <c r="N306" s="337"/>
      <c r="O306" s="337"/>
      <c r="P306" s="337"/>
      <c r="Q306" s="337"/>
      <c r="R306" s="337"/>
      <c r="S306" s="337"/>
      <c r="T306" s="337"/>
      <c r="U306" s="337"/>
      <c r="V306" s="337"/>
      <c r="W306" s="337"/>
      <c r="X306" s="337"/>
      <c r="Y306" s="337"/>
      <c r="Z306" s="337"/>
      <c r="AA306" s="337"/>
      <c r="AB306" s="337"/>
      <c r="AC306" s="337"/>
      <c r="AD306" s="337"/>
      <c r="AE306" s="337"/>
      <c r="AF306" s="337"/>
      <c r="AG306" s="337"/>
      <c r="AH306" s="337"/>
      <c r="AI306" s="337"/>
      <c r="AJ306" s="337"/>
      <c r="AK306" s="337"/>
      <c r="AL306" s="337"/>
      <c r="AM306" s="337"/>
      <c r="AN306" s="337"/>
      <c r="AO306" s="337"/>
      <c r="AP306" s="337"/>
      <c r="AQ306" s="337"/>
    </row>
    <row r="307" spans="1:43">
      <c r="A307" s="337"/>
      <c r="B307" s="337"/>
      <c r="C307" s="337"/>
      <c r="D307" s="337"/>
      <c r="E307" s="337"/>
      <c r="F307" s="337"/>
      <c r="G307" s="337"/>
      <c r="H307" s="337"/>
      <c r="I307" s="337"/>
      <c r="J307" s="337"/>
      <c r="K307" s="337"/>
      <c r="L307" s="337"/>
      <c r="M307" s="337"/>
      <c r="N307" s="337"/>
      <c r="O307" s="337"/>
      <c r="P307" s="337"/>
      <c r="Q307" s="337"/>
      <c r="R307" s="337"/>
      <c r="S307" s="337"/>
      <c r="T307" s="337"/>
      <c r="U307" s="337"/>
      <c r="V307" s="337"/>
      <c r="W307" s="337"/>
      <c r="X307" s="337"/>
      <c r="Y307" s="337"/>
      <c r="Z307" s="337"/>
      <c r="AA307" s="337"/>
      <c r="AB307" s="337"/>
      <c r="AC307" s="337"/>
      <c r="AD307" s="337"/>
      <c r="AE307" s="337"/>
      <c r="AF307" s="337"/>
      <c r="AG307" s="337"/>
      <c r="AH307" s="337"/>
      <c r="AI307" s="337"/>
      <c r="AJ307" s="337"/>
      <c r="AK307" s="337"/>
      <c r="AL307" s="337"/>
      <c r="AM307" s="337"/>
      <c r="AN307" s="337"/>
      <c r="AO307" s="337"/>
      <c r="AP307" s="337"/>
      <c r="AQ307" s="337"/>
    </row>
    <row r="308" spans="1:43">
      <c r="A308" s="337"/>
      <c r="B308" s="337"/>
      <c r="C308" s="337"/>
      <c r="D308" s="337"/>
      <c r="E308" s="337"/>
      <c r="F308" s="337"/>
      <c r="G308" s="337"/>
      <c r="H308" s="337"/>
      <c r="I308" s="337"/>
      <c r="J308" s="337"/>
      <c r="K308" s="337"/>
      <c r="L308" s="337"/>
      <c r="M308" s="337"/>
      <c r="N308" s="337"/>
      <c r="O308" s="337"/>
      <c r="P308" s="337"/>
      <c r="Q308" s="337"/>
      <c r="R308" s="337"/>
      <c r="S308" s="337"/>
      <c r="T308" s="337"/>
      <c r="U308" s="337"/>
      <c r="V308" s="337"/>
      <c r="W308" s="337"/>
      <c r="X308" s="337"/>
      <c r="Y308" s="337"/>
      <c r="Z308" s="337"/>
      <c r="AA308" s="337"/>
      <c r="AB308" s="337"/>
      <c r="AC308" s="337"/>
      <c r="AD308" s="337"/>
      <c r="AE308" s="337"/>
      <c r="AF308" s="337"/>
      <c r="AG308" s="337"/>
      <c r="AH308" s="337"/>
      <c r="AI308" s="337"/>
      <c r="AJ308" s="337"/>
      <c r="AK308" s="337"/>
      <c r="AL308" s="337"/>
      <c r="AM308" s="337"/>
      <c r="AN308" s="337"/>
      <c r="AO308" s="337"/>
      <c r="AP308" s="337"/>
      <c r="AQ308" s="337"/>
    </row>
    <row r="309" spans="1:43">
      <c r="A309" s="337"/>
      <c r="B309" s="337"/>
      <c r="C309" s="337"/>
      <c r="D309" s="337"/>
      <c r="E309" s="337"/>
      <c r="F309" s="337"/>
      <c r="G309" s="337"/>
      <c r="H309" s="337"/>
      <c r="I309" s="337"/>
      <c r="J309" s="337"/>
      <c r="K309" s="337"/>
      <c r="L309" s="337"/>
      <c r="M309" s="337"/>
      <c r="N309" s="337"/>
      <c r="O309" s="337"/>
      <c r="P309" s="337"/>
      <c r="Q309" s="337"/>
      <c r="R309" s="337"/>
      <c r="S309" s="337"/>
      <c r="T309" s="337"/>
      <c r="U309" s="337"/>
      <c r="V309" s="337"/>
      <c r="W309" s="337"/>
      <c r="X309" s="337"/>
      <c r="Y309" s="337"/>
      <c r="Z309" s="337"/>
      <c r="AA309" s="337"/>
      <c r="AB309" s="337"/>
      <c r="AC309" s="337"/>
      <c r="AD309" s="337"/>
      <c r="AE309" s="337"/>
      <c r="AF309" s="337"/>
      <c r="AG309" s="337"/>
      <c r="AH309" s="337"/>
      <c r="AI309" s="337"/>
      <c r="AJ309" s="337"/>
      <c r="AK309" s="337"/>
      <c r="AL309" s="337"/>
      <c r="AM309" s="337"/>
      <c r="AN309" s="337"/>
      <c r="AO309" s="337"/>
      <c r="AP309" s="337"/>
      <c r="AQ309" s="337"/>
    </row>
    <row r="310" spans="1:43">
      <c r="A310" s="337"/>
      <c r="B310" s="337"/>
      <c r="C310" s="337"/>
      <c r="D310" s="337"/>
      <c r="E310" s="337"/>
      <c r="F310" s="337"/>
      <c r="G310" s="337"/>
      <c r="H310" s="337"/>
      <c r="I310" s="337"/>
      <c r="J310" s="337"/>
      <c r="K310" s="337"/>
      <c r="L310" s="337"/>
      <c r="M310" s="337"/>
      <c r="N310" s="337"/>
      <c r="O310" s="337"/>
      <c r="P310" s="337"/>
      <c r="Q310" s="337"/>
      <c r="R310" s="337"/>
      <c r="S310" s="337"/>
      <c r="T310" s="337"/>
      <c r="U310" s="337"/>
      <c r="V310" s="337"/>
      <c r="W310" s="337"/>
      <c r="X310" s="337"/>
      <c r="Y310" s="337"/>
      <c r="Z310" s="337"/>
      <c r="AA310" s="337"/>
      <c r="AB310" s="337"/>
      <c r="AC310" s="337"/>
      <c r="AD310" s="337"/>
      <c r="AE310" s="337"/>
      <c r="AF310" s="337"/>
      <c r="AG310" s="337"/>
      <c r="AH310" s="337"/>
      <c r="AI310" s="337"/>
      <c r="AJ310" s="337"/>
      <c r="AK310" s="337"/>
      <c r="AL310" s="337"/>
      <c r="AM310" s="337"/>
      <c r="AN310" s="337"/>
      <c r="AO310" s="337"/>
      <c r="AP310" s="337"/>
      <c r="AQ310" s="337"/>
    </row>
    <row r="311" spans="1:43">
      <c r="A311" s="337"/>
      <c r="B311" s="337"/>
      <c r="C311" s="337"/>
      <c r="D311" s="337"/>
      <c r="E311" s="337"/>
      <c r="F311" s="337"/>
      <c r="G311" s="337"/>
      <c r="H311" s="337"/>
      <c r="I311" s="337"/>
      <c r="J311" s="337"/>
      <c r="K311" s="337"/>
      <c r="L311" s="337"/>
      <c r="M311" s="337"/>
      <c r="N311" s="337"/>
      <c r="O311" s="337"/>
      <c r="P311" s="337"/>
      <c r="Q311" s="337"/>
      <c r="R311" s="337"/>
      <c r="S311" s="337"/>
      <c r="T311" s="337"/>
      <c r="U311" s="337"/>
      <c r="V311" s="337"/>
      <c r="W311" s="337"/>
      <c r="X311" s="337"/>
      <c r="Y311" s="337"/>
      <c r="Z311" s="337"/>
      <c r="AA311" s="337"/>
      <c r="AB311" s="337"/>
      <c r="AC311" s="337"/>
      <c r="AD311" s="337"/>
      <c r="AE311" s="337"/>
      <c r="AF311" s="337"/>
      <c r="AG311" s="337"/>
      <c r="AH311" s="337"/>
      <c r="AI311" s="337"/>
      <c r="AJ311" s="337"/>
      <c r="AK311" s="337"/>
      <c r="AL311" s="337"/>
      <c r="AM311" s="337"/>
      <c r="AN311" s="337"/>
      <c r="AO311" s="337"/>
      <c r="AP311" s="337"/>
      <c r="AQ311" s="337"/>
    </row>
    <row r="312" spans="1:43">
      <c r="A312" s="337"/>
      <c r="B312" s="337"/>
      <c r="C312" s="337"/>
      <c r="D312" s="337"/>
      <c r="E312" s="337"/>
      <c r="F312" s="337"/>
      <c r="G312" s="337"/>
      <c r="H312" s="337"/>
      <c r="I312" s="337"/>
      <c r="J312" s="337"/>
      <c r="K312" s="337"/>
      <c r="L312" s="337"/>
      <c r="M312" s="337"/>
      <c r="N312" s="337"/>
      <c r="O312" s="337"/>
      <c r="P312" s="337"/>
      <c r="Q312" s="337"/>
      <c r="R312" s="337"/>
      <c r="S312" s="337"/>
      <c r="T312" s="337"/>
      <c r="U312" s="337"/>
      <c r="V312" s="337"/>
      <c r="W312" s="337"/>
      <c r="X312" s="337"/>
      <c r="Y312" s="337"/>
      <c r="Z312" s="337"/>
      <c r="AA312" s="337"/>
      <c r="AB312" s="337"/>
      <c r="AC312" s="337"/>
      <c r="AD312" s="337"/>
      <c r="AE312" s="337"/>
      <c r="AF312" s="337"/>
      <c r="AG312" s="337"/>
      <c r="AH312" s="337"/>
      <c r="AI312" s="337"/>
      <c r="AJ312" s="337"/>
      <c r="AK312" s="337"/>
      <c r="AL312" s="337"/>
      <c r="AM312" s="337"/>
      <c r="AN312" s="337"/>
      <c r="AO312" s="337"/>
      <c r="AP312" s="337"/>
      <c r="AQ312" s="337"/>
    </row>
    <row r="313" spans="1:43">
      <c r="A313" s="337"/>
      <c r="B313" s="337"/>
      <c r="C313" s="337"/>
      <c r="D313" s="337"/>
      <c r="E313" s="337"/>
      <c r="F313" s="337"/>
      <c r="G313" s="337"/>
      <c r="H313" s="337"/>
      <c r="I313" s="337"/>
      <c r="J313" s="337"/>
      <c r="K313" s="337"/>
      <c r="L313" s="337"/>
      <c r="M313" s="337"/>
      <c r="N313" s="337"/>
      <c r="O313" s="337"/>
      <c r="P313" s="337"/>
      <c r="Q313" s="337"/>
      <c r="R313" s="337"/>
      <c r="S313" s="337"/>
      <c r="T313" s="337"/>
      <c r="U313" s="337"/>
      <c r="V313" s="337"/>
      <c r="W313" s="337"/>
      <c r="X313" s="337"/>
      <c r="Y313" s="337"/>
      <c r="Z313" s="337"/>
      <c r="AA313" s="337"/>
      <c r="AB313" s="337"/>
      <c r="AC313" s="337"/>
      <c r="AD313" s="337"/>
      <c r="AE313" s="337"/>
      <c r="AF313" s="337"/>
      <c r="AG313" s="337"/>
      <c r="AH313" s="337"/>
      <c r="AI313" s="337"/>
      <c r="AJ313" s="337"/>
      <c r="AK313" s="337"/>
      <c r="AL313" s="337"/>
      <c r="AM313" s="337"/>
      <c r="AN313" s="337"/>
      <c r="AO313" s="337"/>
      <c r="AP313" s="337"/>
      <c r="AQ313" s="337"/>
    </row>
    <row r="314" spans="1:43">
      <c r="A314" s="337"/>
      <c r="B314" s="337"/>
      <c r="C314" s="337"/>
      <c r="D314" s="337"/>
      <c r="E314" s="337"/>
      <c r="F314" s="337"/>
      <c r="G314" s="337"/>
      <c r="H314" s="337"/>
      <c r="I314" s="337"/>
      <c r="J314" s="337"/>
      <c r="K314" s="337"/>
      <c r="L314" s="337"/>
      <c r="M314" s="337"/>
      <c r="N314" s="337"/>
      <c r="O314" s="337"/>
      <c r="P314" s="337"/>
      <c r="Q314" s="337"/>
      <c r="R314" s="337"/>
      <c r="S314" s="337"/>
      <c r="T314" s="337"/>
      <c r="U314" s="337"/>
      <c r="V314" s="337"/>
      <c r="W314" s="337"/>
      <c r="X314" s="337"/>
      <c r="Y314" s="337"/>
      <c r="Z314" s="337"/>
      <c r="AA314" s="337"/>
      <c r="AB314" s="337"/>
      <c r="AC314" s="337"/>
      <c r="AD314" s="337"/>
      <c r="AE314" s="337"/>
      <c r="AF314" s="337"/>
      <c r="AG314" s="337"/>
      <c r="AH314" s="337"/>
      <c r="AI314" s="337"/>
      <c r="AJ314" s="337"/>
      <c r="AK314" s="337"/>
      <c r="AL314" s="337"/>
      <c r="AM314" s="337"/>
      <c r="AN314" s="337"/>
      <c r="AO314" s="337"/>
      <c r="AP314" s="337"/>
      <c r="AQ314" s="337"/>
    </row>
    <row r="315" spans="1:43">
      <c r="A315" s="337"/>
      <c r="B315" s="337"/>
      <c r="C315" s="337"/>
      <c r="D315" s="337"/>
      <c r="E315" s="337"/>
      <c r="F315" s="337"/>
      <c r="G315" s="337"/>
      <c r="H315" s="337"/>
      <c r="I315" s="337"/>
      <c r="J315" s="337"/>
      <c r="K315" s="337"/>
      <c r="L315" s="337"/>
      <c r="M315" s="337"/>
      <c r="N315" s="337"/>
      <c r="O315" s="337"/>
      <c r="P315" s="337"/>
      <c r="Q315" s="337"/>
      <c r="R315" s="337"/>
      <c r="S315" s="337"/>
      <c r="T315" s="337"/>
      <c r="U315" s="337"/>
      <c r="V315" s="337"/>
      <c r="W315" s="337"/>
      <c r="X315" s="337"/>
      <c r="Y315" s="337"/>
      <c r="Z315" s="337"/>
      <c r="AA315" s="337"/>
      <c r="AB315" s="337"/>
      <c r="AC315" s="337"/>
      <c r="AD315" s="337"/>
      <c r="AE315" s="337"/>
      <c r="AF315" s="337"/>
      <c r="AG315" s="337"/>
      <c r="AH315" s="337"/>
      <c r="AI315" s="337"/>
      <c r="AJ315" s="337"/>
      <c r="AK315" s="337"/>
      <c r="AL315" s="337"/>
      <c r="AM315" s="337"/>
      <c r="AN315" s="337"/>
      <c r="AO315" s="337"/>
      <c r="AP315" s="337"/>
      <c r="AQ315" s="337"/>
    </row>
    <row r="316" spans="1:43">
      <c r="A316" s="337"/>
      <c r="B316" s="337"/>
      <c r="C316" s="337"/>
      <c r="D316" s="337"/>
      <c r="E316" s="337"/>
      <c r="F316" s="337"/>
      <c r="G316" s="337"/>
      <c r="H316" s="337"/>
      <c r="I316" s="337"/>
      <c r="J316" s="337"/>
      <c r="K316" s="337"/>
      <c r="L316" s="337"/>
      <c r="M316" s="337"/>
      <c r="N316" s="337"/>
      <c r="O316" s="337"/>
      <c r="P316" s="337"/>
      <c r="Q316" s="337"/>
      <c r="R316" s="337"/>
      <c r="S316" s="337"/>
      <c r="T316" s="337"/>
      <c r="U316" s="337"/>
      <c r="V316" s="337"/>
      <c r="W316" s="337"/>
      <c r="X316" s="337"/>
      <c r="Y316" s="337"/>
      <c r="Z316" s="337"/>
      <c r="AA316" s="337"/>
      <c r="AB316" s="337"/>
      <c r="AC316" s="337"/>
      <c r="AD316" s="337"/>
      <c r="AE316" s="337"/>
      <c r="AF316" s="337"/>
      <c r="AG316" s="337"/>
      <c r="AH316" s="337"/>
      <c r="AI316" s="337"/>
      <c r="AJ316" s="337"/>
      <c r="AK316" s="337"/>
      <c r="AL316" s="337"/>
      <c r="AM316" s="337"/>
      <c r="AN316" s="337"/>
      <c r="AO316" s="337"/>
      <c r="AP316" s="337"/>
      <c r="AQ316" s="337"/>
    </row>
    <row r="317" spans="1:43">
      <c r="A317" s="337"/>
      <c r="B317" s="337"/>
      <c r="C317" s="337"/>
      <c r="D317" s="337"/>
      <c r="E317" s="337"/>
      <c r="F317" s="337"/>
      <c r="G317" s="337"/>
      <c r="H317" s="337"/>
      <c r="I317" s="337"/>
      <c r="J317" s="337"/>
      <c r="K317" s="337"/>
      <c r="L317" s="337"/>
      <c r="M317" s="337"/>
      <c r="N317" s="337"/>
      <c r="O317" s="337"/>
      <c r="P317" s="337"/>
      <c r="Q317" s="337"/>
      <c r="R317" s="337"/>
      <c r="S317" s="337"/>
      <c r="T317" s="337"/>
      <c r="U317" s="337"/>
      <c r="V317" s="337"/>
      <c r="W317" s="337"/>
      <c r="X317" s="337"/>
      <c r="Y317" s="337"/>
      <c r="Z317" s="337"/>
      <c r="AA317" s="337"/>
      <c r="AB317" s="337"/>
      <c r="AC317" s="337"/>
      <c r="AD317" s="337"/>
      <c r="AE317" s="337"/>
      <c r="AF317" s="337"/>
      <c r="AG317" s="337"/>
      <c r="AH317" s="337"/>
      <c r="AI317" s="337"/>
      <c r="AJ317" s="337"/>
      <c r="AK317" s="337"/>
      <c r="AL317" s="337"/>
      <c r="AM317" s="337"/>
      <c r="AN317" s="337"/>
      <c r="AO317" s="337"/>
      <c r="AP317" s="337"/>
      <c r="AQ317" s="337"/>
    </row>
    <row r="318" spans="1:43">
      <c r="A318" s="337"/>
      <c r="B318" s="337"/>
      <c r="C318" s="337"/>
      <c r="D318" s="337"/>
      <c r="E318" s="337"/>
      <c r="F318" s="337"/>
      <c r="G318" s="337"/>
      <c r="H318" s="337"/>
      <c r="I318" s="337"/>
      <c r="J318" s="337"/>
      <c r="K318" s="337"/>
      <c r="L318" s="337"/>
      <c r="M318" s="337"/>
      <c r="N318" s="337"/>
      <c r="O318" s="337"/>
      <c r="P318" s="337"/>
      <c r="Q318" s="337"/>
      <c r="R318" s="337"/>
      <c r="S318" s="337"/>
      <c r="T318" s="337"/>
      <c r="U318" s="337"/>
      <c r="V318" s="337"/>
      <c r="W318" s="337"/>
      <c r="X318" s="337"/>
      <c r="Y318" s="337"/>
      <c r="Z318" s="337"/>
      <c r="AA318" s="337"/>
      <c r="AB318" s="337"/>
      <c r="AC318" s="337"/>
      <c r="AD318" s="337"/>
      <c r="AE318" s="337"/>
      <c r="AF318" s="337"/>
      <c r="AG318" s="337"/>
      <c r="AH318" s="337"/>
      <c r="AI318" s="337"/>
      <c r="AJ318" s="337"/>
      <c r="AK318" s="337"/>
      <c r="AL318" s="337"/>
      <c r="AM318" s="337"/>
      <c r="AN318" s="337"/>
      <c r="AO318" s="337"/>
      <c r="AP318" s="337"/>
      <c r="AQ318" s="337"/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03F7-4460-4C19-885A-7D297FE4A6CC}">
  <dimension ref="A1:AB123"/>
  <sheetViews>
    <sheetView showGridLines="0" workbookViewId="0">
      <selection activeCell="A5" sqref="A5"/>
    </sheetView>
  </sheetViews>
  <sheetFormatPr defaultRowHeight="15.75"/>
  <cols>
    <col min="1" max="1" width="10.5703125" style="275" bestFit="1" customWidth="1"/>
    <col min="2" max="2" width="87" style="275" customWidth="1"/>
    <col min="3" max="3" width="14.7109375" style="275" customWidth="1"/>
    <col min="4" max="4" width="25.85546875" style="275" bestFit="1" customWidth="1"/>
    <col min="5" max="5" width="9.28515625" style="275" bestFit="1" customWidth="1"/>
    <col min="6" max="6" width="10" style="275" customWidth="1"/>
    <col min="7" max="7" width="9.28515625" style="275" bestFit="1" customWidth="1"/>
    <col min="8" max="16384" width="9.140625" style="275"/>
  </cols>
  <sheetData>
    <row r="1" spans="1:28" ht="12.75" customHeight="1">
      <c r="A1" s="335" t="s">
        <v>4</v>
      </c>
      <c r="B1" s="336" t="s">
        <v>644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</row>
    <row r="2" spans="1:28" ht="12.75" customHeight="1">
      <c r="A2" s="335" t="s">
        <v>2</v>
      </c>
      <c r="B2" s="336" t="s">
        <v>6</v>
      </c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</row>
    <row r="3" spans="1:28" ht="12.75" customHeight="1">
      <c r="A3" s="335" t="s">
        <v>3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</row>
    <row r="4" spans="1:28" ht="12.75" customHeigh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</row>
    <row r="5" spans="1:28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</row>
    <row r="6" spans="1:28" s="276" customFormat="1" ht="12.75">
      <c r="A6" s="337"/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</row>
    <row r="7" spans="1:28" s="276" customFormat="1" ht="12.75">
      <c r="A7" s="337"/>
      <c r="B7" s="337"/>
      <c r="C7" s="337"/>
      <c r="D7" s="337"/>
      <c r="E7" s="337" t="s">
        <v>631</v>
      </c>
      <c r="F7" s="337" t="s">
        <v>632</v>
      </c>
      <c r="G7" s="337" t="s">
        <v>633</v>
      </c>
      <c r="H7" s="337" t="s">
        <v>634</v>
      </c>
      <c r="I7" s="337" t="s">
        <v>635</v>
      </c>
      <c r="J7" s="337" t="s">
        <v>636</v>
      </c>
      <c r="K7" s="337" t="s">
        <v>637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</row>
    <row r="8" spans="1:28">
      <c r="A8" s="337"/>
      <c r="B8" s="337"/>
      <c r="C8" s="337"/>
      <c r="D8" s="337" t="s">
        <v>645</v>
      </c>
      <c r="E8" s="337">
        <v>0.6965557038205481</v>
      </c>
      <c r="F8" s="337">
        <v>0.64612678428175419</v>
      </c>
      <c r="G8" s="337">
        <v>0.67608060414004223</v>
      </c>
      <c r="H8" s="337">
        <v>0.72156715671011784</v>
      </c>
      <c r="I8" s="337">
        <v>0.80434097806149218</v>
      </c>
      <c r="J8" s="337">
        <v>0.85265846579077254</v>
      </c>
      <c r="K8" s="337">
        <v>0.86188463087228329</v>
      </c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</row>
    <row r="9" spans="1:28">
      <c r="A9" s="337"/>
      <c r="B9" s="337"/>
      <c r="C9" s="337"/>
      <c r="D9" s="337" t="s">
        <v>592</v>
      </c>
      <c r="E9" s="337">
        <v>5186.4336700636886</v>
      </c>
      <c r="F9" s="337">
        <v>3432.5852866460082</v>
      </c>
      <c r="G9" s="337">
        <v>3633.9894463637074</v>
      </c>
      <c r="H9" s="337">
        <v>3202.676889378577</v>
      </c>
      <c r="I9" s="337">
        <v>4219.8360328806612</v>
      </c>
      <c r="J9" s="337">
        <v>4427.9642823019994</v>
      </c>
      <c r="K9" s="337">
        <v>4321.9562939869984</v>
      </c>
      <c r="L9" s="337"/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337"/>
      <c r="Z9" s="337"/>
      <c r="AA9" s="337"/>
      <c r="AB9" s="337"/>
    </row>
    <row r="10" spans="1:28">
      <c r="A10" s="337"/>
      <c r="B10" s="337"/>
      <c r="C10" s="337"/>
      <c r="D10" s="337" t="s">
        <v>591</v>
      </c>
      <c r="E10" s="337">
        <v>2873.8839568049993</v>
      </c>
      <c r="F10" s="337">
        <v>2149.8805537332801</v>
      </c>
      <c r="G10" s="337">
        <v>2053.5369519149999</v>
      </c>
      <c r="H10" s="337">
        <v>1351.26161791</v>
      </c>
      <c r="I10" s="337">
        <v>1028.997812871</v>
      </c>
      <c r="J10" s="337">
        <v>825.98102575909456</v>
      </c>
      <c r="K10" s="337">
        <v>805.4859602499946</v>
      </c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337"/>
      <c r="Z10" s="337"/>
      <c r="AA10" s="337"/>
      <c r="AB10" s="337"/>
    </row>
    <row r="11" spans="1:28">
      <c r="A11" s="337"/>
      <c r="B11" s="337"/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  <c r="Y11" s="337"/>
      <c r="Z11" s="337"/>
      <c r="AA11" s="337"/>
      <c r="AB11" s="337"/>
    </row>
    <row r="12" spans="1:28">
      <c r="A12" s="337"/>
      <c r="B12" s="337"/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  <c r="W12" s="337"/>
      <c r="X12" s="337"/>
      <c r="Y12" s="337"/>
      <c r="Z12" s="337"/>
      <c r="AA12" s="337"/>
      <c r="AB12" s="337"/>
    </row>
    <row r="13" spans="1:28">
      <c r="A13" s="337"/>
      <c r="B13" s="337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</row>
    <row r="14" spans="1:28">
      <c r="A14" s="337"/>
      <c r="B14" s="337"/>
      <c r="C14" s="337"/>
      <c r="D14" s="3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  <c r="Y14" s="337"/>
      <c r="Z14" s="337"/>
      <c r="AA14" s="337"/>
      <c r="AB14" s="337"/>
    </row>
    <row r="15" spans="1:28">
      <c r="A15" s="337"/>
      <c r="B15" s="337"/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</row>
    <row r="16" spans="1:28">
      <c r="A16" s="337"/>
      <c r="B16" s="337"/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</row>
    <row r="17" spans="1:28">
      <c r="A17" s="337"/>
      <c r="B17" s="337"/>
      <c r="C17" s="337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</row>
    <row r="18" spans="1:28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  <c r="AA18" s="337"/>
      <c r="AB18" s="337"/>
    </row>
    <row r="19" spans="1:28">
      <c r="A19" s="337"/>
      <c r="B19" s="337"/>
      <c r="C19" s="337"/>
      <c r="D19" s="337"/>
      <c r="E19" s="337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</row>
    <row r="20" spans="1:28">
      <c r="A20" s="337"/>
      <c r="B20" s="337"/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  <c r="Y20" s="337"/>
      <c r="Z20" s="337"/>
      <c r="AA20" s="337"/>
      <c r="AB20" s="337"/>
    </row>
    <row r="21" spans="1:28">
      <c r="A21" s="337"/>
      <c r="B21" s="337"/>
      <c r="C21" s="337"/>
      <c r="D21" s="337"/>
      <c r="E21" s="337"/>
      <c r="F21" s="337"/>
      <c r="G21" s="337"/>
      <c r="H21" s="337"/>
      <c r="I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</row>
    <row r="22" spans="1:28">
      <c r="A22" s="337"/>
      <c r="B22" s="337"/>
      <c r="C22" s="337"/>
      <c r="D22" s="337"/>
      <c r="E22" s="337"/>
      <c r="F22" s="337"/>
      <c r="G22" s="337"/>
      <c r="H22" s="337"/>
      <c r="I22" s="337"/>
      <c r="J22" s="337"/>
      <c r="K22" s="337"/>
      <c r="L22" s="337"/>
      <c r="M22" s="337"/>
      <c r="N22" s="337"/>
      <c r="O22" s="337"/>
      <c r="P22" s="337"/>
      <c r="Q22" s="337"/>
      <c r="R22" s="337"/>
      <c r="S22" s="337"/>
      <c r="T22" s="337"/>
      <c r="U22" s="337"/>
      <c r="V22" s="337"/>
      <c r="W22" s="337"/>
      <c r="X22" s="337"/>
      <c r="Y22" s="337"/>
      <c r="Z22" s="337"/>
      <c r="AA22" s="337"/>
      <c r="AB22" s="337"/>
    </row>
    <row r="23" spans="1:28">
      <c r="A23" s="337"/>
      <c r="B23" s="337"/>
      <c r="C23" s="337"/>
      <c r="D23" s="337"/>
      <c r="E23" s="337"/>
      <c r="F23" s="337"/>
      <c r="G23" s="337"/>
      <c r="H23" s="337"/>
      <c r="I23" s="337"/>
      <c r="J23" s="337"/>
      <c r="K23" s="337"/>
      <c r="L23" s="337"/>
      <c r="M23" s="337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337"/>
      <c r="Y23" s="337"/>
      <c r="Z23" s="337"/>
      <c r="AA23" s="337"/>
      <c r="AB23" s="337"/>
    </row>
    <row r="24" spans="1:28">
      <c r="A24" s="337"/>
      <c r="B24" s="337"/>
      <c r="C24" s="337"/>
      <c r="D24" s="337"/>
      <c r="E24" s="337"/>
      <c r="F24" s="337"/>
      <c r="G24" s="337"/>
      <c r="H24" s="337"/>
      <c r="I24" s="337"/>
      <c r="J24" s="337"/>
      <c r="K24" s="337"/>
      <c r="L24" s="337"/>
      <c r="M24" s="337"/>
      <c r="N24" s="337"/>
      <c r="O24" s="337"/>
      <c r="P24" s="337"/>
      <c r="Q24" s="337"/>
      <c r="R24" s="337"/>
      <c r="S24" s="337"/>
      <c r="T24" s="337"/>
      <c r="U24" s="337"/>
      <c r="V24" s="337"/>
      <c r="W24" s="337"/>
      <c r="X24" s="337"/>
      <c r="Y24" s="337"/>
      <c r="Z24" s="337"/>
      <c r="AA24" s="337"/>
      <c r="AB24" s="337"/>
    </row>
    <row r="25" spans="1:28">
      <c r="A25" s="337"/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337"/>
      <c r="Z25" s="337"/>
      <c r="AA25" s="337"/>
      <c r="AB25" s="337"/>
    </row>
    <row r="26" spans="1:28">
      <c r="A26" s="337"/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  <c r="Y26" s="337"/>
      <c r="Z26" s="337"/>
      <c r="AA26" s="337"/>
      <c r="AB26" s="337"/>
    </row>
    <row r="27" spans="1:28">
      <c r="A27" s="337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</row>
    <row r="28" spans="1:28">
      <c r="A28" s="337"/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  <c r="Q28" s="337"/>
      <c r="R28" s="337"/>
      <c r="S28" s="337"/>
      <c r="T28" s="337"/>
      <c r="U28" s="337"/>
      <c r="V28" s="337"/>
      <c r="W28" s="337"/>
      <c r="X28" s="337"/>
      <c r="Y28" s="337"/>
      <c r="Z28" s="337"/>
      <c r="AA28" s="337"/>
      <c r="AB28" s="337"/>
    </row>
    <row r="29" spans="1:28">
      <c r="A29" s="337"/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337"/>
      <c r="S29" s="337"/>
      <c r="T29" s="337"/>
      <c r="U29" s="337"/>
      <c r="V29" s="337"/>
      <c r="W29" s="337"/>
      <c r="X29" s="337"/>
      <c r="Y29" s="337"/>
      <c r="Z29" s="337"/>
      <c r="AA29" s="337"/>
      <c r="AB29" s="337"/>
    </row>
    <row r="30" spans="1:28">
      <c r="A30" s="337"/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337"/>
      <c r="Z30" s="337"/>
      <c r="AA30" s="337"/>
      <c r="AB30" s="337"/>
    </row>
    <row r="31" spans="1:28">
      <c r="A31" s="337"/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337"/>
      <c r="Y31" s="337"/>
      <c r="Z31" s="337"/>
      <c r="AA31" s="337"/>
      <c r="AB31" s="337"/>
    </row>
    <row r="32" spans="1:28">
      <c r="A32" s="337"/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337"/>
      <c r="Y32" s="337"/>
      <c r="Z32" s="337"/>
      <c r="AA32" s="337"/>
      <c r="AB32" s="337"/>
    </row>
    <row r="33" spans="1:28">
      <c r="A33" s="337"/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337"/>
      <c r="Y33" s="337"/>
      <c r="Z33" s="337"/>
      <c r="AA33" s="337"/>
      <c r="AB33" s="337"/>
    </row>
    <row r="34" spans="1:28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</row>
    <row r="35" spans="1:28">
      <c r="A35" s="337"/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337"/>
      <c r="Y35" s="337"/>
      <c r="Z35" s="337"/>
      <c r="AA35" s="337"/>
      <c r="AB35" s="337"/>
    </row>
    <row r="36" spans="1:28">
      <c r="A36" s="337"/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</row>
    <row r="37" spans="1:28">
      <c r="A37" s="337"/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</row>
    <row r="38" spans="1:28">
      <c r="A38" s="337"/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M38" s="337"/>
      <c r="N38" s="337"/>
      <c r="O38" s="337"/>
      <c r="P38" s="337"/>
      <c r="Q38" s="337"/>
      <c r="R38" s="337"/>
      <c r="S38" s="337"/>
      <c r="T38" s="337"/>
      <c r="U38" s="337"/>
      <c r="V38" s="337"/>
      <c r="W38" s="337"/>
      <c r="X38" s="337"/>
      <c r="Y38" s="337"/>
      <c r="Z38" s="337"/>
      <c r="AA38" s="337"/>
      <c r="AB38" s="337"/>
    </row>
    <row r="39" spans="1:28">
      <c r="A39" s="337"/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  <c r="O39" s="337"/>
      <c r="P39" s="337"/>
      <c r="Q39" s="337"/>
      <c r="R39" s="337"/>
      <c r="S39" s="337"/>
      <c r="T39" s="337"/>
      <c r="U39" s="337"/>
      <c r="V39" s="337"/>
      <c r="W39" s="337"/>
      <c r="X39" s="337"/>
      <c r="Y39" s="337"/>
      <c r="Z39" s="337"/>
      <c r="AA39" s="337"/>
      <c r="AB39" s="337"/>
    </row>
    <row r="40" spans="1:28">
      <c r="A40" s="337"/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337"/>
      <c r="Y40" s="337"/>
      <c r="Z40" s="337"/>
      <c r="AA40" s="337"/>
      <c r="AB40" s="337"/>
    </row>
    <row r="41" spans="1:28">
      <c r="A41" s="337"/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337"/>
      <c r="Z41" s="337"/>
      <c r="AA41" s="337"/>
      <c r="AB41" s="337"/>
    </row>
    <row r="42" spans="1:28">
      <c r="A42" s="337"/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337"/>
      <c r="Z42" s="337"/>
      <c r="AA42" s="337"/>
      <c r="AB42" s="337"/>
    </row>
    <row r="43" spans="1:28">
      <c r="A43" s="337"/>
      <c r="B43" s="337"/>
      <c r="C43" s="337"/>
      <c r="D43" s="337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337"/>
      <c r="Z43" s="337"/>
      <c r="AA43" s="337"/>
      <c r="AB43" s="337"/>
    </row>
    <row r="44" spans="1:28">
      <c r="A44" s="337"/>
      <c r="B44" s="337"/>
      <c r="C44" s="337"/>
      <c r="D44" s="337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</row>
    <row r="45" spans="1:28">
      <c r="A45" s="337"/>
      <c r="B45" s="337"/>
      <c r="C45" s="337"/>
      <c r="D45" s="337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337"/>
      <c r="Z45" s="337"/>
      <c r="AA45" s="337"/>
      <c r="AB45" s="337"/>
    </row>
    <row r="46" spans="1:28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  <c r="N46" s="337"/>
      <c r="O46" s="337"/>
      <c r="P46" s="337"/>
      <c r="Q46" s="337"/>
      <c r="R46" s="337"/>
      <c r="S46" s="337"/>
      <c r="T46" s="337"/>
      <c r="U46" s="337"/>
      <c r="V46" s="337"/>
      <c r="W46" s="337"/>
      <c r="X46" s="337"/>
      <c r="Y46" s="337"/>
      <c r="Z46" s="337"/>
      <c r="AA46" s="337"/>
      <c r="AB46" s="337"/>
    </row>
    <row r="47" spans="1:28">
      <c r="A47" s="337"/>
      <c r="B47" s="337"/>
      <c r="C47" s="337"/>
      <c r="D47" s="337"/>
      <c r="E47" s="337"/>
      <c r="F47" s="337"/>
      <c r="G47" s="337"/>
      <c r="H47" s="337"/>
      <c r="I47" s="337"/>
      <c r="J47" s="337"/>
      <c r="K47" s="337"/>
      <c r="L47" s="337"/>
      <c r="M47" s="337"/>
      <c r="N47" s="337"/>
      <c r="O47" s="337"/>
      <c r="P47" s="337"/>
      <c r="Q47" s="337"/>
      <c r="R47" s="337"/>
      <c r="S47" s="337"/>
      <c r="T47" s="337"/>
      <c r="U47" s="337"/>
      <c r="V47" s="337"/>
      <c r="W47" s="337"/>
      <c r="X47" s="337"/>
      <c r="Y47" s="337"/>
      <c r="Z47" s="337"/>
      <c r="AA47" s="337"/>
      <c r="AB47" s="337"/>
    </row>
    <row r="48" spans="1:28">
      <c r="A48" s="337"/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7"/>
      <c r="S48" s="337"/>
      <c r="T48" s="337"/>
      <c r="U48" s="337"/>
      <c r="V48" s="337"/>
      <c r="W48" s="337"/>
      <c r="X48" s="337"/>
      <c r="Y48" s="337"/>
      <c r="Z48" s="337"/>
      <c r="AA48" s="337"/>
      <c r="AB48" s="337"/>
    </row>
    <row r="49" spans="1:28">
      <c r="A49" s="337"/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  <c r="Y49" s="337"/>
      <c r="Z49" s="337"/>
      <c r="AA49" s="337"/>
      <c r="AB49" s="337"/>
    </row>
    <row r="50" spans="1:28">
      <c r="A50" s="337"/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L50" s="337"/>
      <c r="M50" s="337"/>
      <c r="N50" s="337"/>
      <c r="O50" s="337"/>
      <c r="P50" s="337"/>
      <c r="Q50" s="337"/>
      <c r="R50" s="337"/>
      <c r="S50" s="337"/>
      <c r="T50" s="337"/>
      <c r="U50" s="337"/>
      <c r="V50" s="337"/>
      <c r="W50" s="337"/>
      <c r="X50" s="337"/>
      <c r="Y50" s="337"/>
      <c r="Z50" s="337"/>
      <c r="AA50" s="337"/>
      <c r="AB50" s="337"/>
    </row>
    <row r="51" spans="1:28">
      <c r="A51" s="337"/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L51" s="337"/>
      <c r="M51" s="337"/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</row>
    <row r="52" spans="1:28">
      <c r="A52" s="337"/>
      <c r="B52" s="337"/>
      <c r="C52" s="337"/>
      <c r="D52" s="337"/>
      <c r="E52" s="337"/>
      <c r="F52" s="337"/>
      <c r="G52" s="337"/>
      <c r="H52" s="337"/>
      <c r="I52" s="337"/>
      <c r="J52" s="337"/>
      <c r="K52" s="337"/>
      <c r="L52" s="337"/>
      <c r="M52" s="337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</row>
    <row r="53" spans="1:28">
      <c r="A53" s="337"/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</row>
    <row r="54" spans="1:28">
      <c r="A54" s="337"/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L54" s="337"/>
      <c r="M54" s="337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</row>
    <row r="55" spans="1:28">
      <c r="A55" s="337"/>
      <c r="B55" s="337"/>
      <c r="C55" s="337"/>
      <c r="D55" s="337"/>
      <c r="E55" s="337"/>
      <c r="F55" s="337"/>
      <c r="G55" s="337"/>
      <c r="H55" s="337"/>
      <c r="I55" s="337"/>
      <c r="J55" s="337"/>
      <c r="K55" s="337"/>
      <c r="L55" s="337"/>
      <c r="M55" s="337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</row>
    <row r="56" spans="1:28">
      <c r="A56" s="337"/>
      <c r="B56" s="337"/>
      <c r="C56" s="337"/>
      <c r="D56" s="337"/>
      <c r="E56" s="337"/>
      <c r="F56" s="337"/>
      <c r="G56" s="337"/>
      <c r="H56" s="337"/>
      <c r="I56" s="337"/>
      <c r="J56" s="337"/>
      <c r="K56" s="337"/>
      <c r="L56" s="337"/>
      <c r="M56" s="337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</row>
    <row r="57" spans="1:28">
      <c r="A57" s="337"/>
      <c r="B57" s="337"/>
      <c r="C57" s="337"/>
      <c r="D57" s="337"/>
      <c r="E57" s="337"/>
      <c r="F57" s="337"/>
      <c r="G57" s="337"/>
      <c r="H57" s="337"/>
      <c r="I57" s="337"/>
      <c r="J57" s="337"/>
      <c r="K57" s="337"/>
      <c r="L57" s="337"/>
      <c r="M57" s="337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</row>
    <row r="58" spans="1:28">
      <c r="A58" s="337"/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L58" s="337"/>
      <c r="M58" s="337"/>
      <c r="N58" s="337"/>
      <c r="O58" s="337"/>
      <c r="P58" s="337"/>
      <c r="Q58" s="337"/>
      <c r="R58" s="337"/>
      <c r="S58" s="337"/>
      <c r="T58" s="337"/>
      <c r="U58" s="337"/>
      <c r="V58" s="337"/>
      <c r="W58" s="337"/>
      <c r="X58" s="337"/>
      <c r="Y58" s="337"/>
      <c r="Z58" s="337"/>
      <c r="AA58" s="337"/>
      <c r="AB58" s="337"/>
    </row>
    <row r="59" spans="1:28">
      <c r="A59" s="337"/>
      <c r="B59" s="337"/>
      <c r="C59" s="337"/>
      <c r="D59" s="337"/>
      <c r="E59" s="337"/>
      <c r="F59" s="337"/>
      <c r="G59" s="337"/>
      <c r="H59" s="337"/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</row>
    <row r="60" spans="1:28">
      <c r="A60" s="337"/>
      <c r="B60" s="337"/>
      <c r="C60" s="337"/>
      <c r="D60" s="337"/>
      <c r="E60" s="337"/>
      <c r="F60" s="337"/>
      <c r="G60" s="337"/>
      <c r="H60" s="337"/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</row>
    <row r="61" spans="1:28">
      <c r="A61" s="337"/>
      <c r="B61" s="337"/>
      <c r="C61" s="337"/>
      <c r="D61" s="337"/>
      <c r="E61" s="337"/>
      <c r="F61" s="337"/>
      <c r="G61" s="337"/>
      <c r="H61" s="337"/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</row>
    <row r="62" spans="1:28">
      <c r="A62" s="337"/>
      <c r="B62" s="337"/>
      <c r="C62" s="337"/>
      <c r="D62" s="337"/>
      <c r="E62" s="337"/>
      <c r="F62" s="337"/>
      <c r="G62" s="337"/>
      <c r="H62" s="337"/>
      <c r="I62" s="337"/>
      <c r="J62" s="337"/>
      <c r="K62" s="337"/>
      <c r="L62" s="337"/>
      <c r="M62" s="337"/>
      <c r="N62" s="337"/>
      <c r="O62" s="337"/>
      <c r="P62" s="337"/>
      <c r="Q62" s="337"/>
      <c r="R62" s="337"/>
      <c r="S62" s="337"/>
      <c r="T62" s="337"/>
      <c r="U62" s="337"/>
      <c r="V62" s="337"/>
      <c r="W62" s="337"/>
      <c r="X62" s="337"/>
      <c r="Y62" s="337"/>
      <c r="Z62" s="337"/>
      <c r="AA62" s="337"/>
      <c r="AB62" s="337"/>
    </row>
    <row r="63" spans="1:28">
      <c r="A63" s="337"/>
      <c r="B63" s="337"/>
      <c r="C63" s="337"/>
      <c r="D63" s="337"/>
      <c r="E63" s="337"/>
      <c r="F63" s="337"/>
      <c r="G63" s="337"/>
      <c r="H63" s="337"/>
      <c r="I63" s="337"/>
      <c r="J63" s="337"/>
      <c r="K63" s="337"/>
      <c r="L63" s="337"/>
      <c r="M63" s="337"/>
      <c r="N63" s="337"/>
      <c r="O63" s="337"/>
      <c r="P63" s="337"/>
      <c r="Q63" s="337"/>
      <c r="R63" s="337"/>
      <c r="S63" s="337"/>
      <c r="T63" s="337"/>
      <c r="U63" s="337"/>
      <c r="V63" s="337"/>
      <c r="W63" s="337"/>
      <c r="X63" s="337"/>
      <c r="Y63" s="337"/>
      <c r="Z63" s="337"/>
      <c r="AA63" s="337"/>
      <c r="AB63" s="337"/>
    </row>
    <row r="64" spans="1:28">
      <c r="A64" s="337"/>
      <c r="B64" s="337"/>
      <c r="C64" s="337"/>
      <c r="D64" s="337"/>
      <c r="E64" s="337"/>
      <c r="F64" s="337"/>
      <c r="G64" s="337"/>
      <c r="H64" s="337"/>
      <c r="I64" s="337"/>
      <c r="J64" s="337"/>
      <c r="K64" s="337"/>
      <c r="L64" s="337"/>
      <c r="M64" s="337"/>
      <c r="N64" s="337"/>
      <c r="O64" s="337"/>
      <c r="P64" s="337"/>
      <c r="Q64" s="337"/>
      <c r="R64" s="337"/>
      <c r="S64" s="337"/>
      <c r="T64" s="337"/>
      <c r="U64" s="337"/>
      <c r="V64" s="337"/>
      <c r="W64" s="337"/>
      <c r="X64" s="337"/>
      <c r="Y64" s="337"/>
      <c r="Z64" s="337"/>
      <c r="AA64" s="337"/>
      <c r="AB64" s="337"/>
    </row>
    <row r="65" spans="1:28">
      <c r="A65" s="337"/>
      <c r="B65" s="337"/>
      <c r="C65" s="337"/>
      <c r="D65" s="337"/>
      <c r="E65" s="337"/>
      <c r="F65" s="337"/>
      <c r="G65" s="337"/>
      <c r="H65" s="337"/>
      <c r="I65" s="337"/>
      <c r="J65" s="337"/>
      <c r="K65" s="337"/>
      <c r="L65" s="337"/>
      <c r="M65" s="337"/>
      <c r="N65" s="337"/>
      <c r="O65" s="337"/>
      <c r="P65" s="337"/>
      <c r="Q65" s="337"/>
      <c r="R65" s="337"/>
      <c r="S65" s="337"/>
      <c r="T65" s="337"/>
      <c r="U65" s="337"/>
      <c r="V65" s="337"/>
      <c r="W65" s="337"/>
      <c r="X65" s="337"/>
      <c r="Y65" s="337"/>
      <c r="Z65" s="337"/>
      <c r="AA65" s="337"/>
      <c r="AB65" s="337"/>
    </row>
    <row r="66" spans="1:28">
      <c r="A66" s="337"/>
      <c r="B66" s="337"/>
      <c r="C66" s="337"/>
      <c r="D66" s="337"/>
      <c r="E66" s="337"/>
      <c r="F66" s="337"/>
      <c r="G66" s="337"/>
      <c r="H66" s="337"/>
      <c r="I66" s="337"/>
      <c r="J66" s="337"/>
      <c r="K66" s="337"/>
      <c r="L66" s="337"/>
      <c r="M66" s="337"/>
      <c r="N66" s="337"/>
      <c r="O66" s="337"/>
      <c r="P66" s="337"/>
      <c r="Q66" s="337"/>
      <c r="R66" s="337"/>
      <c r="S66" s="337"/>
      <c r="T66" s="337"/>
      <c r="U66" s="337"/>
      <c r="V66" s="337"/>
      <c r="W66" s="337"/>
      <c r="X66" s="337"/>
      <c r="Y66" s="337"/>
      <c r="Z66" s="337"/>
      <c r="AA66" s="337"/>
      <c r="AB66" s="337"/>
    </row>
    <row r="67" spans="1:28">
      <c r="A67" s="337"/>
      <c r="B67" s="337"/>
      <c r="C67" s="337"/>
      <c r="D67" s="337"/>
      <c r="E67" s="337"/>
      <c r="F67" s="337"/>
      <c r="G67" s="337"/>
      <c r="H67" s="337"/>
      <c r="I67" s="337"/>
      <c r="J67" s="337"/>
      <c r="K67" s="337"/>
      <c r="L67" s="337"/>
      <c r="M67" s="337"/>
      <c r="N67" s="337"/>
      <c r="O67" s="337"/>
      <c r="P67" s="337"/>
      <c r="Q67" s="337"/>
      <c r="R67" s="337"/>
      <c r="S67" s="337"/>
      <c r="T67" s="337"/>
      <c r="U67" s="337"/>
      <c r="V67" s="337"/>
      <c r="W67" s="337"/>
      <c r="X67" s="337"/>
      <c r="Y67" s="337"/>
      <c r="Z67" s="337"/>
      <c r="AA67" s="337"/>
      <c r="AB67" s="337"/>
    </row>
    <row r="68" spans="1:28">
      <c r="A68" s="337"/>
      <c r="B68" s="337"/>
      <c r="C68" s="337"/>
      <c r="D68" s="337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</row>
    <row r="69" spans="1:28">
      <c r="A69" s="337"/>
      <c r="B69" s="337"/>
      <c r="C69" s="337"/>
      <c r="D69" s="337"/>
      <c r="E69" s="337"/>
      <c r="F69" s="337"/>
      <c r="G69" s="337"/>
      <c r="H69" s="337"/>
      <c r="I69" s="337"/>
      <c r="J69" s="337"/>
      <c r="K69" s="337"/>
      <c r="L69" s="337"/>
      <c r="M69" s="337"/>
      <c r="N69" s="337"/>
      <c r="O69" s="337"/>
      <c r="P69" s="337"/>
      <c r="Q69" s="337"/>
      <c r="R69" s="337"/>
      <c r="S69" s="337"/>
      <c r="T69" s="337"/>
      <c r="U69" s="337"/>
      <c r="V69" s="337"/>
      <c r="W69" s="337"/>
      <c r="X69" s="337"/>
      <c r="Y69" s="337"/>
      <c r="Z69" s="337"/>
      <c r="AA69" s="337"/>
      <c r="AB69" s="337"/>
    </row>
    <row r="70" spans="1:28">
      <c r="A70" s="337"/>
      <c r="B70" s="337"/>
      <c r="C70" s="337"/>
      <c r="D70" s="337"/>
      <c r="E70" s="337"/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337"/>
      <c r="R70" s="337"/>
      <c r="S70" s="337"/>
      <c r="T70" s="337"/>
      <c r="U70" s="337"/>
      <c r="V70" s="337"/>
      <c r="W70" s="337"/>
      <c r="X70" s="337"/>
      <c r="Y70" s="337"/>
      <c r="Z70" s="337"/>
      <c r="AA70" s="337"/>
      <c r="AB70" s="337"/>
    </row>
    <row r="71" spans="1:28">
      <c r="A71" s="337"/>
      <c r="B71" s="337"/>
      <c r="C71" s="337"/>
      <c r="D71" s="337"/>
      <c r="E71" s="337"/>
      <c r="F71" s="337"/>
      <c r="G71" s="337"/>
      <c r="H71" s="337"/>
      <c r="I71" s="337"/>
      <c r="J71" s="337"/>
      <c r="K71" s="337"/>
      <c r="L71" s="337"/>
      <c r="M71" s="337"/>
      <c r="N71" s="337"/>
      <c r="O71" s="337"/>
      <c r="P71" s="337"/>
      <c r="Q71" s="337"/>
      <c r="R71" s="337"/>
      <c r="S71" s="337"/>
      <c r="T71" s="337"/>
      <c r="U71" s="337"/>
      <c r="V71" s="337"/>
      <c r="W71" s="337"/>
      <c r="X71" s="337"/>
      <c r="Y71" s="337"/>
      <c r="Z71" s="337"/>
      <c r="AA71" s="337"/>
      <c r="AB71" s="337"/>
    </row>
    <row r="72" spans="1:28">
      <c r="A72" s="337"/>
      <c r="B72" s="337"/>
      <c r="C72" s="337"/>
      <c r="D72" s="337"/>
      <c r="E72" s="337"/>
      <c r="F72" s="337"/>
      <c r="G72" s="337"/>
      <c r="H72" s="337"/>
      <c r="I72" s="337"/>
      <c r="J72" s="337"/>
      <c r="K72" s="337"/>
      <c r="L72" s="337"/>
      <c r="M72" s="337"/>
      <c r="N72" s="337"/>
      <c r="O72" s="337"/>
      <c r="P72" s="337"/>
      <c r="Q72" s="337"/>
      <c r="R72" s="337"/>
      <c r="S72" s="337"/>
      <c r="T72" s="337"/>
      <c r="U72" s="337"/>
      <c r="V72" s="337"/>
      <c r="W72" s="337"/>
      <c r="X72" s="337"/>
      <c r="Y72" s="337"/>
      <c r="Z72" s="337"/>
      <c r="AA72" s="337"/>
      <c r="AB72" s="337"/>
    </row>
    <row r="73" spans="1:28">
      <c r="A73" s="337"/>
      <c r="B73" s="337"/>
      <c r="C73" s="337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N73" s="337"/>
      <c r="O73" s="337"/>
      <c r="P73" s="337"/>
      <c r="Q73" s="337"/>
      <c r="R73" s="337"/>
      <c r="S73" s="337"/>
      <c r="T73" s="337"/>
      <c r="U73" s="337"/>
      <c r="V73" s="337"/>
      <c r="W73" s="337"/>
      <c r="X73" s="337"/>
      <c r="Y73" s="337"/>
      <c r="Z73" s="337"/>
      <c r="AA73" s="337"/>
      <c r="AB73" s="337"/>
    </row>
    <row r="74" spans="1:28">
      <c r="A74" s="337"/>
      <c r="B74" s="337"/>
      <c r="C74" s="337"/>
      <c r="D74" s="337"/>
      <c r="E74" s="337"/>
      <c r="F74" s="337"/>
      <c r="G74" s="337"/>
      <c r="H74" s="337"/>
      <c r="I74" s="337"/>
      <c r="J74" s="337"/>
      <c r="K74" s="337"/>
      <c r="L74" s="337"/>
      <c r="M74" s="337"/>
      <c r="N74" s="337"/>
      <c r="O74" s="337"/>
      <c r="P74" s="337"/>
      <c r="Q74" s="337"/>
      <c r="R74" s="337"/>
      <c r="S74" s="337"/>
      <c r="T74" s="337"/>
      <c r="U74" s="337"/>
      <c r="V74" s="337"/>
      <c r="W74" s="337"/>
      <c r="X74" s="337"/>
      <c r="Y74" s="337"/>
      <c r="Z74" s="337"/>
      <c r="AA74" s="337"/>
      <c r="AB74" s="337"/>
    </row>
    <row r="75" spans="1:28">
      <c r="A75" s="337"/>
      <c r="B75" s="337"/>
      <c r="C75" s="337"/>
      <c r="D75" s="337"/>
      <c r="E75" s="337"/>
      <c r="F75" s="337"/>
      <c r="G75" s="337"/>
      <c r="H75" s="337"/>
      <c r="I75" s="337"/>
      <c r="J75" s="337"/>
      <c r="K75" s="337"/>
      <c r="L75" s="337"/>
      <c r="M75" s="337"/>
      <c r="N75" s="337"/>
      <c r="O75" s="337"/>
      <c r="P75" s="337"/>
      <c r="Q75" s="337"/>
      <c r="R75" s="337"/>
      <c r="S75" s="337"/>
      <c r="T75" s="337"/>
      <c r="U75" s="337"/>
      <c r="V75" s="337"/>
      <c r="W75" s="337"/>
      <c r="X75" s="337"/>
      <c r="Y75" s="337"/>
      <c r="Z75" s="337"/>
      <c r="AA75" s="337"/>
      <c r="AB75" s="337"/>
    </row>
    <row r="76" spans="1:28">
      <c r="A76" s="337"/>
      <c r="B76" s="337"/>
      <c r="C76" s="337"/>
      <c r="D76" s="337"/>
      <c r="E76" s="337"/>
      <c r="F76" s="337"/>
      <c r="G76" s="337"/>
      <c r="H76" s="337"/>
      <c r="I76" s="337"/>
      <c r="J76" s="337"/>
      <c r="K76" s="337"/>
      <c r="L76" s="337"/>
      <c r="M76" s="337"/>
      <c r="N76" s="337"/>
      <c r="O76" s="337"/>
      <c r="P76" s="337"/>
      <c r="Q76" s="337"/>
      <c r="R76" s="337"/>
      <c r="S76" s="337"/>
      <c r="T76" s="337"/>
      <c r="U76" s="337"/>
      <c r="V76" s="337"/>
      <c r="W76" s="337"/>
      <c r="X76" s="337"/>
      <c r="Y76" s="337"/>
      <c r="Z76" s="337"/>
      <c r="AA76" s="337"/>
      <c r="AB76" s="337"/>
    </row>
    <row r="77" spans="1:28">
      <c r="A77" s="337"/>
      <c r="B77" s="337"/>
      <c r="C77" s="337"/>
      <c r="D77" s="337"/>
      <c r="E77" s="337"/>
      <c r="F77" s="337"/>
      <c r="G77" s="337"/>
      <c r="H77" s="337"/>
      <c r="I77" s="337"/>
      <c r="J77" s="337"/>
      <c r="K77" s="337"/>
      <c r="L77" s="337"/>
      <c r="M77" s="337"/>
      <c r="N77" s="337"/>
      <c r="O77" s="337"/>
      <c r="P77" s="337"/>
      <c r="Q77" s="337"/>
      <c r="R77" s="337"/>
      <c r="S77" s="337"/>
      <c r="T77" s="337"/>
      <c r="U77" s="337"/>
      <c r="V77" s="337"/>
      <c r="W77" s="337"/>
      <c r="X77" s="337"/>
      <c r="Y77" s="337"/>
      <c r="Z77" s="337"/>
      <c r="AA77" s="337"/>
      <c r="AB77" s="337"/>
    </row>
    <row r="78" spans="1:28">
      <c r="A78" s="337"/>
      <c r="B78" s="337"/>
      <c r="C78" s="337"/>
      <c r="D78" s="337"/>
      <c r="E78" s="337"/>
      <c r="F78" s="337"/>
      <c r="G78" s="337"/>
      <c r="H78" s="337"/>
      <c r="I78" s="337"/>
      <c r="J78" s="337"/>
      <c r="K78" s="337"/>
      <c r="L78" s="337"/>
      <c r="M78" s="337"/>
      <c r="N78" s="337"/>
      <c r="O78" s="337"/>
      <c r="P78" s="337"/>
      <c r="Q78" s="337"/>
      <c r="R78" s="337"/>
      <c r="S78" s="337"/>
      <c r="T78" s="337"/>
      <c r="U78" s="337"/>
      <c r="V78" s="337"/>
      <c r="W78" s="337"/>
      <c r="X78" s="337"/>
      <c r="Y78" s="337"/>
      <c r="Z78" s="337"/>
      <c r="AA78" s="337"/>
      <c r="AB78" s="337"/>
    </row>
    <row r="79" spans="1:28">
      <c r="A79" s="337"/>
      <c r="B79" s="337"/>
      <c r="C79" s="337"/>
      <c r="D79" s="337"/>
      <c r="E79" s="337"/>
      <c r="F79" s="337"/>
      <c r="G79" s="337"/>
      <c r="H79" s="337"/>
      <c r="I79" s="337"/>
      <c r="J79" s="337"/>
      <c r="K79" s="337"/>
      <c r="L79" s="337"/>
      <c r="M79" s="337"/>
      <c r="N79" s="337"/>
      <c r="O79" s="337"/>
      <c r="P79" s="337"/>
      <c r="Q79" s="337"/>
      <c r="R79" s="337"/>
      <c r="S79" s="337"/>
      <c r="T79" s="337"/>
      <c r="U79" s="337"/>
      <c r="V79" s="337"/>
      <c r="W79" s="337"/>
      <c r="X79" s="337"/>
      <c r="Y79" s="337"/>
      <c r="Z79" s="337"/>
      <c r="AA79" s="337"/>
      <c r="AB79" s="337"/>
    </row>
    <row r="80" spans="1:28">
      <c r="A80" s="337"/>
      <c r="B80" s="337"/>
      <c r="C80" s="337"/>
      <c r="D80" s="337"/>
      <c r="E80" s="337"/>
      <c r="F80" s="337"/>
      <c r="G80" s="337"/>
      <c r="H80" s="337"/>
      <c r="I80" s="337"/>
      <c r="J80" s="337"/>
      <c r="K80" s="337"/>
      <c r="L80" s="337"/>
      <c r="M80" s="337"/>
      <c r="N80" s="337"/>
      <c r="O80" s="337"/>
      <c r="P80" s="337"/>
      <c r="Q80" s="337"/>
      <c r="R80" s="337"/>
      <c r="S80" s="337"/>
      <c r="T80" s="337"/>
      <c r="U80" s="337"/>
      <c r="V80" s="337"/>
      <c r="W80" s="337"/>
      <c r="X80" s="337"/>
      <c r="Y80" s="337"/>
      <c r="Z80" s="337"/>
      <c r="AA80" s="337"/>
      <c r="AB80" s="337"/>
    </row>
    <row r="81" spans="1:28">
      <c r="A81" s="337"/>
      <c r="B81" s="337"/>
      <c r="C81" s="337"/>
      <c r="D81" s="337"/>
      <c r="E81" s="337"/>
      <c r="F81" s="337"/>
      <c r="G81" s="337"/>
      <c r="H81" s="337"/>
      <c r="I81" s="337"/>
      <c r="J81" s="337"/>
      <c r="K81" s="337"/>
      <c r="L81" s="337"/>
      <c r="M81" s="337"/>
      <c r="N81" s="337"/>
      <c r="O81" s="337"/>
      <c r="P81" s="337"/>
      <c r="Q81" s="337"/>
      <c r="R81" s="337"/>
      <c r="S81" s="337"/>
      <c r="T81" s="337"/>
      <c r="U81" s="337"/>
      <c r="V81" s="337"/>
      <c r="W81" s="337"/>
      <c r="X81" s="337"/>
      <c r="Y81" s="337"/>
      <c r="Z81" s="337"/>
      <c r="AA81" s="337"/>
      <c r="AB81" s="337"/>
    </row>
    <row r="82" spans="1:28">
      <c r="A82" s="337"/>
      <c r="B82" s="337"/>
      <c r="C82" s="337"/>
      <c r="D82" s="337"/>
      <c r="E82" s="337"/>
      <c r="F82" s="337"/>
      <c r="G82" s="337"/>
      <c r="H82" s="337"/>
      <c r="I82" s="337"/>
      <c r="J82" s="337"/>
      <c r="K82" s="337"/>
      <c r="L82" s="337"/>
      <c r="M82" s="337"/>
      <c r="N82" s="337"/>
      <c r="O82" s="337"/>
      <c r="P82" s="337"/>
      <c r="Q82" s="337"/>
      <c r="R82" s="337"/>
      <c r="S82" s="337"/>
      <c r="T82" s="337"/>
      <c r="U82" s="337"/>
      <c r="V82" s="337"/>
      <c r="W82" s="337"/>
      <c r="X82" s="337"/>
      <c r="Y82" s="337"/>
      <c r="Z82" s="337"/>
      <c r="AA82" s="337"/>
      <c r="AB82" s="337"/>
    </row>
    <row r="83" spans="1:28">
      <c r="A83" s="337"/>
      <c r="B83" s="337"/>
      <c r="C83" s="337"/>
      <c r="D83" s="337"/>
      <c r="E83" s="337"/>
      <c r="F83" s="337"/>
      <c r="G83" s="337"/>
      <c r="H83" s="337"/>
      <c r="I83" s="337"/>
      <c r="J83" s="337"/>
      <c r="K83" s="337"/>
      <c r="L83" s="337"/>
      <c r="M83" s="337"/>
      <c r="N83" s="337"/>
      <c r="O83" s="337"/>
      <c r="P83" s="337"/>
      <c r="Q83" s="337"/>
      <c r="R83" s="337"/>
      <c r="S83" s="337"/>
      <c r="T83" s="337"/>
      <c r="U83" s="337"/>
      <c r="V83" s="337"/>
      <c r="W83" s="337"/>
      <c r="X83" s="337"/>
      <c r="Y83" s="337"/>
      <c r="Z83" s="337"/>
      <c r="AA83" s="337"/>
      <c r="AB83" s="337"/>
    </row>
    <row r="84" spans="1:28">
      <c r="A84" s="337"/>
      <c r="B84" s="337"/>
      <c r="C84" s="337"/>
      <c r="D84" s="337"/>
      <c r="E84" s="337"/>
      <c r="F84" s="337"/>
      <c r="G84" s="337"/>
      <c r="H84" s="337"/>
      <c r="I84" s="337"/>
      <c r="J84" s="337"/>
      <c r="K84" s="337"/>
      <c r="L84" s="337"/>
      <c r="M84" s="337"/>
      <c r="N84" s="337"/>
      <c r="O84" s="337"/>
      <c r="P84" s="337"/>
      <c r="Q84" s="337"/>
      <c r="R84" s="337"/>
      <c r="S84" s="337"/>
      <c r="T84" s="337"/>
      <c r="U84" s="337"/>
      <c r="V84" s="337"/>
      <c r="W84" s="337"/>
      <c r="X84" s="337"/>
      <c r="Y84" s="337"/>
      <c r="Z84" s="337"/>
      <c r="AA84" s="337"/>
      <c r="AB84" s="337"/>
    </row>
    <row r="85" spans="1:28">
      <c r="A85" s="337"/>
      <c r="B85" s="337"/>
      <c r="C85" s="337"/>
      <c r="D85" s="337"/>
      <c r="E85" s="337"/>
      <c r="F85" s="337"/>
      <c r="G85" s="337"/>
      <c r="H85" s="337"/>
      <c r="I85" s="337"/>
      <c r="J85" s="337"/>
      <c r="K85" s="337"/>
      <c r="L85" s="337"/>
      <c r="M85" s="337"/>
      <c r="N85" s="337"/>
      <c r="O85" s="337"/>
      <c r="P85" s="337"/>
      <c r="Q85" s="337"/>
      <c r="R85" s="337"/>
      <c r="S85" s="337"/>
      <c r="T85" s="337"/>
      <c r="U85" s="337"/>
      <c r="V85" s="337"/>
      <c r="W85" s="337"/>
      <c r="X85" s="337"/>
      <c r="Y85" s="337"/>
      <c r="Z85" s="337"/>
      <c r="AA85" s="337"/>
      <c r="AB85" s="337"/>
    </row>
    <row r="86" spans="1:28">
      <c r="A86" s="337"/>
      <c r="B86" s="337"/>
      <c r="C86" s="337"/>
      <c r="D86" s="337"/>
      <c r="E86" s="337"/>
      <c r="F86" s="337"/>
      <c r="G86" s="337"/>
      <c r="H86" s="337"/>
      <c r="I86" s="337"/>
      <c r="J86" s="337"/>
      <c r="K86" s="337"/>
      <c r="L86" s="337"/>
      <c r="M86" s="337"/>
      <c r="N86" s="337"/>
      <c r="O86" s="337"/>
      <c r="P86" s="337"/>
      <c r="Q86" s="337"/>
      <c r="R86" s="337"/>
      <c r="S86" s="337"/>
      <c r="T86" s="337"/>
      <c r="U86" s="337"/>
      <c r="V86" s="337"/>
      <c r="W86" s="337"/>
      <c r="X86" s="337"/>
      <c r="Y86" s="337"/>
      <c r="Z86" s="337"/>
      <c r="AA86" s="337"/>
      <c r="AB86" s="337"/>
    </row>
    <row r="87" spans="1:28">
      <c r="A87" s="337"/>
      <c r="B87" s="337"/>
      <c r="C87" s="337"/>
      <c r="D87" s="337"/>
      <c r="E87" s="337"/>
      <c r="F87" s="337"/>
      <c r="G87" s="337"/>
      <c r="H87" s="337"/>
      <c r="I87" s="337"/>
      <c r="J87" s="337"/>
      <c r="K87" s="337"/>
      <c r="L87" s="337"/>
      <c r="M87" s="337"/>
      <c r="N87" s="337"/>
      <c r="O87" s="337"/>
      <c r="P87" s="337"/>
      <c r="Q87" s="337"/>
      <c r="R87" s="337"/>
      <c r="S87" s="337"/>
      <c r="T87" s="337"/>
      <c r="U87" s="337"/>
      <c r="V87" s="337"/>
      <c r="W87" s="337"/>
      <c r="X87" s="337"/>
      <c r="Y87" s="337"/>
      <c r="Z87" s="337"/>
      <c r="AA87" s="337"/>
      <c r="AB87" s="337"/>
    </row>
    <row r="88" spans="1:28">
      <c r="A88" s="337"/>
      <c r="B88" s="337"/>
      <c r="C88" s="337"/>
      <c r="D88" s="337"/>
      <c r="E88" s="337"/>
      <c r="F88" s="337"/>
      <c r="G88" s="337"/>
      <c r="H88" s="337"/>
      <c r="I88" s="337"/>
      <c r="J88" s="337"/>
      <c r="K88" s="337"/>
      <c r="L88" s="337"/>
      <c r="M88" s="337"/>
      <c r="N88" s="337"/>
      <c r="O88" s="337"/>
      <c r="P88" s="337"/>
      <c r="Q88" s="337"/>
      <c r="R88" s="337"/>
      <c r="S88" s="337"/>
      <c r="T88" s="337"/>
      <c r="U88" s="337"/>
      <c r="V88" s="337"/>
      <c r="W88" s="337"/>
      <c r="X88" s="337"/>
      <c r="Y88" s="337"/>
      <c r="Z88" s="337"/>
      <c r="AA88" s="337"/>
      <c r="AB88" s="337"/>
    </row>
    <row r="89" spans="1:28">
      <c r="A89" s="337"/>
      <c r="B89" s="337"/>
      <c r="C89" s="337"/>
      <c r="D89" s="337"/>
      <c r="E89" s="337"/>
      <c r="F89" s="337"/>
      <c r="G89" s="337"/>
      <c r="H89" s="337"/>
      <c r="I89" s="337"/>
      <c r="J89" s="337"/>
      <c r="K89" s="337"/>
      <c r="L89" s="337"/>
      <c r="M89" s="337"/>
      <c r="N89" s="337"/>
      <c r="O89" s="337"/>
      <c r="P89" s="337"/>
      <c r="Q89" s="337"/>
      <c r="R89" s="337"/>
      <c r="S89" s="337"/>
      <c r="T89" s="337"/>
      <c r="U89" s="337"/>
      <c r="V89" s="337"/>
      <c r="W89" s="337"/>
      <c r="X89" s="337"/>
      <c r="Y89" s="337"/>
      <c r="Z89" s="337"/>
      <c r="AA89" s="337"/>
      <c r="AB89" s="337"/>
    </row>
    <row r="90" spans="1:28">
      <c r="A90" s="337"/>
      <c r="B90" s="337"/>
      <c r="C90" s="337"/>
      <c r="D90" s="337"/>
      <c r="E90" s="337"/>
      <c r="F90" s="337"/>
      <c r="G90" s="337"/>
      <c r="H90" s="337"/>
      <c r="I90" s="337"/>
      <c r="J90" s="337"/>
      <c r="K90" s="337"/>
      <c r="L90" s="337"/>
      <c r="M90" s="337"/>
      <c r="N90" s="337"/>
      <c r="O90" s="337"/>
      <c r="P90" s="337"/>
      <c r="Q90" s="337"/>
      <c r="R90" s="337"/>
      <c r="S90" s="337"/>
      <c r="T90" s="337"/>
      <c r="U90" s="337"/>
      <c r="V90" s="337"/>
      <c r="W90" s="337"/>
      <c r="X90" s="337"/>
      <c r="Y90" s="337"/>
      <c r="Z90" s="337"/>
      <c r="AA90" s="337"/>
      <c r="AB90" s="337"/>
    </row>
    <row r="91" spans="1:28">
      <c r="A91" s="337"/>
      <c r="B91" s="337"/>
      <c r="C91" s="337"/>
      <c r="D91" s="337"/>
      <c r="E91" s="337"/>
      <c r="F91" s="337"/>
      <c r="G91" s="337"/>
      <c r="H91" s="337"/>
      <c r="I91" s="337"/>
      <c r="J91" s="337"/>
      <c r="K91" s="337"/>
      <c r="L91" s="337"/>
      <c r="M91" s="337"/>
      <c r="N91" s="337"/>
      <c r="O91" s="337"/>
      <c r="P91" s="337"/>
      <c r="Q91" s="337"/>
      <c r="R91" s="337"/>
      <c r="S91" s="337"/>
      <c r="T91" s="337"/>
      <c r="U91" s="337"/>
      <c r="V91" s="337"/>
      <c r="W91" s="337"/>
      <c r="X91" s="337"/>
      <c r="Y91" s="337"/>
      <c r="Z91" s="337"/>
      <c r="AA91" s="337"/>
      <c r="AB91" s="337"/>
    </row>
    <row r="92" spans="1:28">
      <c r="A92" s="337"/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337"/>
      <c r="N92" s="337"/>
      <c r="O92" s="337"/>
      <c r="P92" s="337"/>
      <c r="Q92" s="337"/>
      <c r="R92" s="337"/>
      <c r="S92" s="337"/>
      <c r="T92" s="337"/>
      <c r="U92" s="337"/>
      <c r="V92" s="337"/>
      <c r="W92" s="337"/>
      <c r="X92" s="337"/>
      <c r="Y92" s="337"/>
      <c r="Z92" s="337"/>
      <c r="AA92" s="337"/>
      <c r="AB92" s="337"/>
    </row>
    <row r="93" spans="1:28">
      <c r="A93" s="337"/>
      <c r="B93" s="337"/>
      <c r="C93" s="337"/>
      <c r="D93" s="337"/>
      <c r="E93" s="337"/>
      <c r="F93" s="337"/>
      <c r="G93" s="337"/>
      <c r="H93" s="337"/>
      <c r="I93" s="337"/>
      <c r="J93" s="337"/>
      <c r="K93" s="337"/>
      <c r="L93" s="337"/>
      <c r="M93" s="337"/>
      <c r="N93" s="337"/>
      <c r="O93" s="337"/>
      <c r="P93" s="337"/>
      <c r="Q93" s="337"/>
      <c r="R93" s="337"/>
      <c r="S93" s="337"/>
      <c r="T93" s="337"/>
      <c r="U93" s="337"/>
      <c r="V93" s="337"/>
      <c r="W93" s="337"/>
      <c r="X93" s="337"/>
      <c r="Y93" s="337"/>
      <c r="Z93" s="337"/>
      <c r="AA93" s="337"/>
      <c r="AB93" s="337"/>
    </row>
    <row r="94" spans="1:28">
      <c r="A94" s="337"/>
      <c r="B94" s="337"/>
      <c r="C94" s="337"/>
      <c r="D94" s="337"/>
      <c r="E94" s="337"/>
      <c r="F94" s="337"/>
      <c r="G94" s="337"/>
      <c r="H94" s="337"/>
      <c r="I94" s="337"/>
      <c r="J94" s="337"/>
      <c r="K94" s="337"/>
      <c r="L94" s="337"/>
      <c r="M94" s="337"/>
      <c r="N94" s="337"/>
      <c r="O94" s="337"/>
      <c r="P94" s="337"/>
      <c r="Q94" s="337"/>
      <c r="R94" s="337"/>
      <c r="S94" s="337"/>
      <c r="T94" s="337"/>
      <c r="U94" s="337"/>
      <c r="V94" s="337"/>
      <c r="W94" s="337"/>
      <c r="X94" s="337"/>
      <c r="Y94" s="337"/>
      <c r="Z94" s="337"/>
      <c r="AA94" s="337"/>
      <c r="AB94" s="337"/>
    </row>
    <row r="95" spans="1:28">
      <c r="A95" s="337"/>
      <c r="B95" s="337"/>
      <c r="C95" s="337"/>
      <c r="D95" s="337"/>
      <c r="E95" s="337"/>
      <c r="F95" s="337"/>
      <c r="G95" s="337"/>
      <c r="H95" s="337"/>
      <c r="I95" s="337"/>
      <c r="J95" s="337"/>
      <c r="K95" s="337"/>
      <c r="L95" s="337"/>
      <c r="M95" s="337"/>
      <c r="N95" s="337"/>
      <c r="O95" s="337"/>
      <c r="P95" s="337"/>
      <c r="Q95" s="337"/>
      <c r="R95" s="337"/>
      <c r="S95" s="337"/>
      <c r="T95" s="337"/>
      <c r="U95" s="337"/>
      <c r="V95" s="337"/>
      <c r="W95" s="337"/>
      <c r="X95" s="337"/>
      <c r="Y95" s="337"/>
      <c r="Z95" s="337"/>
      <c r="AA95" s="337"/>
      <c r="AB95" s="337"/>
    </row>
    <row r="96" spans="1:28">
      <c r="A96" s="337"/>
      <c r="B96" s="337"/>
      <c r="C96" s="337"/>
      <c r="D96" s="337"/>
      <c r="E96" s="337"/>
      <c r="F96" s="337"/>
      <c r="G96" s="337"/>
      <c r="H96" s="337"/>
      <c r="I96" s="337"/>
      <c r="J96" s="337"/>
      <c r="K96" s="337"/>
      <c r="L96" s="337"/>
      <c r="M96" s="337"/>
      <c r="N96" s="337"/>
      <c r="O96" s="337"/>
      <c r="P96" s="337"/>
      <c r="Q96" s="337"/>
      <c r="R96" s="337"/>
      <c r="S96" s="337"/>
      <c r="T96" s="337"/>
      <c r="U96" s="337"/>
      <c r="V96" s="337"/>
      <c r="W96" s="337"/>
      <c r="X96" s="337"/>
      <c r="Y96" s="337"/>
      <c r="Z96" s="337"/>
      <c r="AA96" s="337"/>
      <c r="AB96" s="337"/>
    </row>
    <row r="97" spans="1:28">
      <c r="A97" s="337"/>
      <c r="B97" s="337"/>
      <c r="C97" s="337"/>
      <c r="D97" s="337"/>
      <c r="E97" s="337"/>
      <c r="F97" s="337"/>
      <c r="G97" s="337"/>
      <c r="H97" s="337"/>
      <c r="I97" s="337"/>
      <c r="J97" s="337"/>
      <c r="K97" s="337"/>
      <c r="L97" s="337"/>
      <c r="M97" s="337"/>
      <c r="N97" s="337"/>
      <c r="O97" s="337"/>
      <c r="P97" s="337"/>
      <c r="Q97" s="337"/>
      <c r="R97" s="337"/>
      <c r="S97" s="337"/>
      <c r="T97" s="337"/>
      <c r="U97" s="337"/>
      <c r="V97" s="337"/>
      <c r="W97" s="337"/>
      <c r="X97" s="337"/>
      <c r="Y97" s="337"/>
      <c r="Z97" s="337"/>
      <c r="AA97" s="337"/>
      <c r="AB97" s="337"/>
    </row>
    <row r="98" spans="1:28">
      <c r="A98" s="337"/>
      <c r="B98" s="337"/>
      <c r="C98" s="337"/>
      <c r="D98" s="337"/>
      <c r="E98" s="337"/>
      <c r="F98" s="337"/>
      <c r="G98" s="337"/>
      <c r="H98" s="337"/>
      <c r="I98" s="337"/>
      <c r="J98" s="337"/>
      <c r="K98" s="337"/>
      <c r="L98" s="337"/>
      <c r="M98" s="337"/>
      <c r="N98" s="337"/>
      <c r="O98" s="337"/>
      <c r="P98" s="337"/>
      <c r="Q98" s="337"/>
      <c r="R98" s="337"/>
      <c r="S98" s="337"/>
      <c r="T98" s="337"/>
      <c r="U98" s="337"/>
      <c r="V98" s="337"/>
      <c r="W98" s="337"/>
      <c r="X98" s="337"/>
      <c r="Y98" s="337"/>
      <c r="Z98" s="337"/>
      <c r="AA98" s="337"/>
      <c r="AB98" s="337"/>
    </row>
    <row r="99" spans="1:28">
      <c r="A99" s="337"/>
      <c r="B99" s="337"/>
      <c r="C99" s="337"/>
      <c r="D99" s="337"/>
      <c r="E99" s="337"/>
      <c r="F99" s="337"/>
      <c r="G99" s="337"/>
      <c r="H99" s="337"/>
      <c r="I99" s="337"/>
      <c r="J99" s="337"/>
      <c r="K99" s="337"/>
      <c r="L99" s="337"/>
      <c r="M99" s="337"/>
      <c r="N99" s="337"/>
      <c r="O99" s="337"/>
      <c r="P99" s="337"/>
      <c r="Q99" s="337"/>
      <c r="R99" s="337"/>
      <c r="S99" s="337"/>
      <c r="T99" s="337"/>
      <c r="U99" s="337"/>
      <c r="V99" s="337"/>
      <c r="W99" s="337"/>
      <c r="X99" s="337"/>
      <c r="Y99" s="337"/>
      <c r="Z99" s="337"/>
      <c r="AA99" s="337"/>
      <c r="AB99" s="337"/>
    </row>
    <row r="100" spans="1:28">
      <c r="A100" s="337"/>
      <c r="B100" s="337"/>
      <c r="C100" s="337"/>
      <c r="D100" s="337"/>
      <c r="E100" s="337"/>
      <c r="F100" s="337"/>
      <c r="G100" s="337"/>
      <c r="H100" s="337"/>
      <c r="I100" s="337"/>
      <c r="J100" s="337"/>
      <c r="K100" s="337"/>
      <c r="L100" s="337"/>
      <c r="M100" s="337"/>
      <c r="N100" s="337"/>
      <c r="O100" s="337"/>
      <c r="P100" s="337"/>
      <c r="Q100" s="337"/>
      <c r="R100" s="337"/>
      <c r="S100" s="337"/>
      <c r="T100" s="337"/>
      <c r="U100" s="337"/>
      <c r="V100" s="337"/>
      <c r="W100" s="337"/>
      <c r="X100" s="337"/>
      <c r="Y100" s="337"/>
      <c r="Z100" s="337"/>
      <c r="AA100" s="337"/>
      <c r="AB100" s="337"/>
    </row>
    <row r="101" spans="1:28">
      <c r="A101" s="337"/>
      <c r="B101" s="337"/>
      <c r="C101" s="337"/>
      <c r="D101" s="337"/>
      <c r="E101" s="337"/>
      <c r="F101" s="337"/>
      <c r="G101" s="337"/>
      <c r="H101" s="337"/>
      <c r="I101" s="337"/>
      <c r="J101" s="337"/>
      <c r="K101" s="337"/>
      <c r="L101" s="337"/>
      <c r="M101" s="337"/>
      <c r="N101" s="337"/>
      <c r="O101" s="337"/>
      <c r="P101" s="337"/>
      <c r="Q101" s="337"/>
      <c r="R101" s="337"/>
      <c r="S101" s="337"/>
      <c r="T101" s="337"/>
      <c r="U101" s="337"/>
      <c r="V101" s="337"/>
      <c r="W101" s="337"/>
      <c r="X101" s="337"/>
      <c r="Y101" s="337"/>
      <c r="Z101" s="337"/>
      <c r="AA101" s="337"/>
      <c r="AB101" s="337"/>
    </row>
    <row r="102" spans="1:28">
      <c r="A102" s="337"/>
      <c r="B102" s="337"/>
      <c r="C102" s="337"/>
      <c r="D102" s="337"/>
      <c r="E102" s="337"/>
      <c r="F102" s="337"/>
      <c r="G102" s="337"/>
      <c r="H102" s="337"/>
      <c r="I102" s="337"/>
      <c r="J102" s="337"/>
      <c r="K102" s="337"/>
      <c r="L102" s="337"/>
      <c r="M102" s="337"/>
      <c r="N102" s="337"/>
      <c r="O102" s="337"/>
      <c r="P102" s="337"/>
      <c r="Q102" s="337"/>
      <c r="R102" s="337"/>
      <c r="S102" s="337"/>
      <c r="T102" s="337"/>
      <c r="U102" s="337"/>
      <c r="V102" s="337"/>
      <c r="W102" s="337"/>
      <c r="X102" s="337"/>
      <c r="Y102" s="337"/>
      <c r="Z102" s="337"/>
      <c r="AA102" s="337"/>
      <c r="AB102" s="337"/>
    </row>
    <row r="103" spans="1:28">
      <c r="A103" s="337"/>
      <c r="B103" s="337"/>
      <c r="C103" s="337"/>
      <c r="D103" s="337"/>
      <c r="E103" s="337"/>
      <c r="F103" s="337"/>
      <c r="G103" s="337"/>
      <c r="H103" s="337"/>
      <c r="I103" s="337"/>
      <c r="J103" s="337"/>
      <c r="K103" s="337"/>
      <c r="L103" s="337"/>
      <c r="M103" s="337"/>
      <c r="N103" s="337"/>
      <c r="O103" s="337"/>
      <c r="P103" s="337"/>
      <c r="Q103" s="337"/>
      <c r="R103" s="337"/>
      <c r="S103" s="337"/>
      <c r="T103" s="337"/>
      <c r="U103" s="337"/>
      <c r="V103" s="337"/>
      <c r="W103" s="337"/>
      <c r="X103" s="337"/>
      <c r="Y103" s="337"/>
      <c r="Z103" s="337"/>
      <c r="AA103" s="337"/>
      <c r="AB103" s="337"/>
    </row>
    <row r="104" spans="1:28">
      <c r="A104" s="337"/>
      <c r="B104" s="337"/>
      <c r="C104" s="337"/>
      <c r="D104" s="337"/>
      <c r="E104" s="337"/>
      <c r="F104" s="337"/>
      <c r="G104" s="337"/>
      <c r="H104" s="337"/>
      <c r="I104" s="337"/>
      <c r="J104" s="337"/>
      <c r="K104" s="337"/>
      <c r="L104" s="337"/>
      <c r="M104" s="337"/>
      <c r="N104" s="337"/>
      <c r="O104" s="337"/>
      <c r="P104" s="337"/>
      <c r="Q104" s="337"/>
      <c r="R104" s="337"/>
      <c r="S104" s="337"/>
      <c r="T104" s="337"/>
      <c r="U104" s="337"/>
      <c r="V104" s="337"/>
      <c r="W104" s="337"/>
      <c r="X104" s="337"/>
      <c r="Y104" s="337"/>
      <c r="Z104" s="337"/>
      <c r="AA104" s="337"/>
      <c r="AB104" s="337"/>
    </row>
    <row r="105" spans="1:28">
      <c r="A105" s="337"/>
      <c r="B105" s="337"/>
      <c r="C105" s="337"/>
      <c r="D105" s="337"/>
      <c r="E105" s="337"/>
      <c r="F105" s="337"/>
      <c r="G105" s="337"/>
      <c r="H105" s="337"/>
      <c r="I105" s="337"/>
      <c r="J105" s="337"/>
      <c r="K105" s="337"/>
      <c r="L105" s="337"/>
      <c r="M105" s="337"/>
      <c r="N105" s="337"/>
      <c r="O105" s="337"/>
      <c r="P105" s="337"/>
      <c r="Q105" s="337"/>
      <c r="R105" s="337"/>
      <c r="S105" s="337"/>
      <c r="T105" s="337"/>
      <c r="U105" s="337"/>
      <c r="V105" s="337"/>
      <c r="W105" s="337"/>
      <c r="X105" s="337"/>
      <c r="Y105" s="337"/>
      <c r="Z105" s="337"/>
      <c r="AA105" s="337"/>
      <c r="AB105" s="337"/>
    </row>
    <row r="106" spans="1:28">
      <c r="A106" s="337"/>
      <c r="B106" s="337"/>
      <c r="C106" s="337"/>
      <c r="D106" s="337"/>
      <c r="E106" s="337"/>
      <c r="F106" s="337"/>
      <c r="G106" s="337"/>
      <c r="H106" s="337"/>
      <c r="I106" s="337"/>
      <c r="J106" s="337"/>
      <c r="K106" s="337"/>
      <c r="L106" s="337"/>
      <c r="M106" s="337"/>
      <c r="N106" s="337"/>
      <c r="O106" s="337"/>
      <c r="P106" s="337"/>
      <c r="Q106" s="337"/>
      <c r="R106" s="337"/>
      <c r="S106" s="337"/>
      <c r="T106" s="337"/>
      <c r="U106" s="337"/>
      <c r="V106" s="337"/>
      <c r="W106" s="337"/>
      <c r="X106" s="337"/>
      <c r="Y106" s="337"/>
      <c r="Z106" s="337"/>
      <c r="AA106" s="337"/>
      <c r="AB106" s="337"/>
    </row>
    <row r="107" spans="1:28">
      <c r="A107" s="337"/>
      <c r="B107" s="337"/>
      <c r="C107" s="337"/>
      <c r="D107" s="337"/>
      <c r="E107" s="337"/>
      <c r="F107" s="337"/>
      <c r="G107" s="337"/>
      <c r="H107" s="337"/>
      <c r="I107" s="337"/>
      <c r="J107" s="337"/>
      <c r="K107" s="337"/>
      <c r="L107" s="337"/>
      <c r="M107" s="337"/>
      <c r="N107" s="337"/>
      <c r="O107" s="337"/>
      <c r="P107" s="337"/>
      <c r="Q107" s="337"/>
      <c r="R107" s="337"/>
      <c r="S107" s="337"/>
      <c r="T107" s="337"/>
      <c r="U107" s="337"/>
      <c r="V107" s="337"/>
      <c r="W107" s="337"/>
      <c r="X107" s="337"/>
      <c r="Y107" s="337"/>
      <c r="Z107" s="337"/>
      <c r="AA107" s="337"/>
      <c r="AB107" s="337"/>
    </row>
    <row r="108" spans="1:28">
      <c r="A108" s="337"/>
      <c r="B108" s="337"/>
      <c r="C108" s="337"/>
      <c r="D108" s="337"/>
      <c r="E108" s="337"/>
      <c r="F108" s="337"/>
      <c r="G108" s="337"/>
      <c r="H108" s="337"/>
      <c r="I108" s="337"/>
      <c r="J108" s="337"/>
      <c r="K108" s="337"/>
      <c r="L108" s="337"/>
      <c r="M108" s="337"/>
      <c r="N108" s="337"/>
      <c r="O108" s="337"/>
      <c r="P108" s="337"/>
      <c r="Q108" s="337"/>
      <c r="R108" s="337"/>
      <c r="S108" s="337"/>
      <c r="T108" s="337"/>
      <c r="U108" s="337"/>
      <c r="V108" s="337"/>
      <c r="W108" s="337"/>
      <c r="X108" s="337"/>
      <c r="Y108" s="337"/>
      <c r="Z108" s="337"/>
      <c r="AA108" s="337"/>
      <c r="AB108" s="337"/>
    </row>
    <row r="109" spans="1:28">
      <c r="A109" s="337"/>
      <c r="B109" s="337"/>
      <c r="C109" s="337"/>
      <c r="D109" s="337"/>
      <c r="E109" s="337"/>
      <c r="F109" s="337"/>
      <c r="G109" s="337"/>
      <c r="H109" s="337"/>
      <c r="I109" s="337"/>
      <c r="J109" s="337"/>
      <c r="K109" s="337"/>
      <c r="L109" s="337"/>
      <c r="M109" s="337"/>
      <c r="N109" s="337"/>
      <c r="O109" s="337"/>
      <c r="P109" s="337"/>
      <c r="Q109" s="337"/>
      <c r="R109" s="337"/>
      <c r="S109" s="337"/>
      <c r="T109" s="337"/>
      <c r="U109" s="337"/>
      <c r="V109" s="337"/>
      <c r="W109" s="337"/>
      <c r="X109" s="337"/>
      <c r="Y109" s="337"/>
      <c r="Z109" s="337"/>
      <c r="AA109" s="337"/>
      <c r="AB109" s="337"/>
    </row>
    <row r="110" spans="1:28">
      <c r="A110" s="337"/>
      <c r="B110" s="337"/>
      <c r="C110" s="337"/>
      <c r="D110" s="337"/>
      <c r="E110" s="337"/>
      <c r="F110" s="337"/>
      <c r="G110" s="337"/>
      <c r="H110" s="337"/>
      <c r="I110" s="337"/>
      <c r="J110" s="337"/>
      <c r="K110" s="337"/>
      <c r="L110" s="337"/>
      <c r="M110" s="337"/>
      <c r="N110" s="337"/>
      <c r="O110" s="337"/>
      <c r="P110" s="337"/>
      <c r="Q110" s="337"/>
      <c r="R110" s="337"/>
      <c r="S110" s="337"/>
      <c r="T110" s="337"/>
      <c r="U110" s="337"/>
      <c r="V110" s="337"/>
      <c r="W110" s="337"/>
      <c r="X110" s="337"/>
      <c r="Y110" s="337"/>
      <c r="Z110" s="337"/>
      <c r="AA110" s="337"/>
      <c r="AB110" s="337"/>
    </row>
    <row r="111" spans="1:28">
      <c r="A111" s="337"/>
      <c r="B111" s="337"/>
      <c r="C111" s="337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7"/>
      <c r="AA111" s="337"/>
      <c r="AB111" s="337"/>
    </row>
    <row r="112" spans="1:28">
      <c r="A112" s="337"/>
      <c r="B112" s="337"/>
      <c r="C112" s="337"/>
      <c r="D112" s="337"/>
      <c r="E112" s="337"/>
      <c r="F112" s="337"/>
      <c r="G112" s="337"/>
      <c r="H112" s="337"/>
      <c r="I112" s="337"/>
      <c r="J112" s="337"/>
      <c r="K112" s="337"/>
      <c r="L112" s="337"/>
      <c r="M112" s="337"/>
      <c r="N112" s="337"/>
      <c r="O112" s="337"/>
      <c r="P112" s="337"/>
      <c r="Q112" s="337"/>
      <c r="R112" s="337"/>
      <c r="S112" s="337"/>
      <c r="T112" s="337"/>
      <c r="U112" s="337"/>
      <c r="V112" s="337"/>
      <c r="W112" s="337"/>
      <c r="X112" s="337"/>
      <c r="Y112" s="337"/>
      <c r="Z112" s="337"/>
      <c r="AA112" s="337"/>
      <c r="AB112" s="337"/>
    </row>
    <row r="113" spans="1:28">
      <c r="A113" s="337"/>
      <c r="B113" s="337"/>
      <c r="C113" s="337"/>
      <c r="D113" s="337"/>
      <c r="E113" s="337"/>
      <c r="F113" s="337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337"/>
      <c r="U113" s="337"/>
      <c r="V113" s="337"/>
      <c r="W113" s="337"/>
      <c r="X113" s="337"/>
      <c r="Y113" s="337"/>
      <c r="Z113" s="337"/>
      <c r="AA113" s="337"/>
      <c r="AB113" s="337"/>
    </row>
    <row r="114" spans="1:28">
      <c r="A114" s="337"/>
      <c r="B114" s="337"/>
      <c r="C114" s="337"/>
      <c r="D114" s="337"/>
      <c r="E114" s="337"/>
      <c r="F114" s="337"/>
      <c r="G114" s="337"/>
      <c r="H114" s="337"/>
      <c r="I114" s="337"/>
      <c r="J114" s="337"/>
      <c r="K114" s="337"/>
      <c r="L114" s="337"/>
      <c r="M114" s="337"/>
      <c r="N114" s="337"/>
      <c r="O114" s="337"/>
      <c r="P114" s="337"/>
      <c r="Q114" s="337"/>
      <c r="R114" s="337"/>
      <c r="S114" s="337"/>
      <c r="T114" s="337"/>
      <c r="U114" s="337"/>
      <c r="V114" s="337"/>
      <c r="W114" s="337"/>
      <c r="X114" s="337"/>
      <c r="Y114" s="337"/>
      <c r="Z114" s="337"/>
      <c r="AA114" s="337"/>
      <c r="AB114" s="337"/>
    </row>
    <row r="115" spans="1:28">
      <c r="A115" s="337"/>
      <c r="B115" s="337"/>
      <c r="C115" s="337"/>
      <c r="D115" s="337"/>
      <c r="E115" s="337"/>
      <c r="F115" s="337"/>
      <c r="G115" s="337"/>
      <c r="H115" s="337"/>
      <c r="I115" s="337"/>
      <c r="J115" s="337"/>
      <c r="K115" s="337"/>
      <c r="L115" s="337"/>
      <c r="M115" s="337"/>
      <c r="N115" s="337"/>
      <c r="O115" s="337"/>
      <c r="P115" s="337"/>
      <c r="Q115" s="337"/>
      <c r="R115" s="337"/>
      <c r="S115" s="337"/>
      <c r="T115" s="337"/>
      <c r="U115" s="337"/>
      <c r="V115" s="337"/>
      <c r="W115" s="337"/>
      <c r="X115" s="337"/>
      <c r="Y115" s="337"/>
      <c r="Z115" s="337"/>
      <c r="AA115" s="337"/>
      <c r="AB115" s="337"/>
    </row>
    <row r="116" spans="1:28">
      <c r="A116" s="337"/>
      <c r="B116" s="337"/>
      <c r="C116" s="337"/>
      <c r="D116" s="337"/>
      <c r="E116" s="337"/>
      <c r="F116" s="337"/>
      <c r="G116" s="337"/>
      <c r="H116" s="337"/>
      <c r="I116" s="337"/>
      <c r="J116" s="337"/>
      <c r="K116" s="337"/>
      <c r="L116" s="337"/>
      <c r="M116" s="337"/>
      <c r="N116" s="337"/>
      <c r="O116" s="337"/>
      <c r="P116" s="337"/>
      <c r="Q116" s="337"/>
      <c r="R116" s="337"/>
      <c r="S116" s="337"/>
      <c r="T116" s="337"/>
      <c r="U116" s="337"/>
      <c r="V116" s="337"/>
      <c r="W116" s="337"/>
      <c r="X116" s="337"/>
      <c r="Y116" s="337"/>
      <c r="Z116" s="337"/>
      <c r="AA116" s="337"/>
      <c r="AB116" s="337"/>
    </row>
    <row r="117" spans="1:28">
      <c r="A117" s="337"/>
      <c r="B117" s="337"/>
      <c r="C117" s="337"/>
      <c r="D117" s="337"/>
      <c r="E117" s="337"/>
      <c r="F117" s="337"/>
      <c r="G117" s="337"/>
      <c r="H117" s="337"/>
      <c r="I117" s="337"/>
      <c r="J117" s="337"/>
      <c r="K117" s="337"/>
      <c r="L117" s="337"/>
      <c r="M117" s="337"/>
      <c r="N117" s="337"/>
      <c r="O117" s="337"/>
      <c r="P117" s="337"/>
      <c r="Q117" s="337"/>
      <c r="R117" s="337"/>
      <c r="S117" s="337"/>
      <c r="T117" s="337"/>
      <c r="U117" s="337"/>
      <c r="V117" s="337"/>
      <c r="W117" s="337"/>
      <c r="X117" s="337"/>
      <c r="Y117" s="337"/>
      <c r="Z117" s="337"/>
      <c r="AA117" s="337"/>
      <c r="AB117" s="337"/>
    </row>
    <row r="118" spans="1:28">
      <c r="A118" s="337"/>
      <c r="B118" s="337"/>
      <c r="C118" s="337"/>
      <c r="D118" s="337"/>
      <c r="E118" s="337"/>
      <c r="F118" s="337"/>
      <c r="G118" s="337"/>
      <c r="H118" s="337"/>
      <c r="I118" s="337"/>
      <c r="J118" s="337"/>
      <c r="K118" s="337"/>
      <c r="L118" s="337"/>
      <c r="M118" s="337"/>
      <c r="N118" s="337"/>
      <c r="O118" s="337"/>
      <c r="P118" s="337"/>
      <c r="Q118" s="337"/>
      <c r="R118" s="337"/>
      <c r="S118" s="337"/>
      <c r="T118" s="337"/>
      <c r="U118" s="337"/>
      <c r="V118" s="337"/>
      <c r="W118" s="337"/>
      <c r="X118" s="337"/>
      <c r="Y118" s="337"/>
      <c r="Z118" s="337"/>
      <c r="AA118" s="337"/>
      <c r="AB118" s="337"/>
    </row>
    <row r="119" spans="1:28">
      <c r="A119" s="337"/>
      <c r="B119" s="337"/>
      <c r="C119" s="337"/>
      <c r="D119" s="337"/>
      <c r="E119" s="337"/>
      <c r="F119" s="337"/>
      <c r="G119" s="337"/>
      <c r="H119" s="337"/>
      <c r="I119" s="337"/>
      <c r="J119" s="337"/>
      <c r="K119" s="337"/>
      <c r="L119" s="337"/>
      <c r="M119" s="337"/>
      <c r="N119" s="337"/>
      <c r="O119" s="337"/>
      <c r="P119" s="337"/>
      <c r="Q119" s="337"/>
      <c r="R119" s="337"/>
      <c r="S119" s="337"/>
      <c r="T119" s="337"/>
      <c r="U119" s="337"/>
      <c r="V119" s="337"/>
      <c r="W119" s="337"/>
      <c r="X119" s="337"/>
      <c r="Y119" s="337"/>
      <c r="Z119" s="337"/>
      <c r="AA119" s="337"/>
      <c r="AB119" s="337"/>
    </row>
    <row r="120" spans="1:28">
      <c r="A120" s="337"/>
      <c r="B120" s="337"/>
      <c r="C120" s="337"/>
      <c r="D120" s="337"/>
      <c r="E120" s="337"/>
      <c r="F120" s="337"/>
      <c r="G120" s="337"/>
      <c r="H120" s="337"/>
      <c r="I120" s="337"/>
      <c r="J120" s="337"/>
      <c r="K120" s="337"/>
      <c r="L120" s="337"/>
      <c r="M120" s="337"/>
      <c r="N120" s="337"/>
      <c r="O120" s="337"/>
      <c r="P120" s="337"/>
      <c r="Q120" s="337"/>
      <c r="R120" s="337"/>
      <c r="S120" s="337"/>
      <c r="T120" s="337"/>
      <c r="U120" s="337"/>
      <c r="V120" s="337"/>
      <c r="W120" s="337"/>
      <c r="X120" s="337"/>
      <c r="Y120" s="337"/>
      <c r="Z120" s="337"/>
      <c r="AA120" s="337"/>
      <c r="AB120" s="337"/>
    </row>
    <row r="121" spans="1:28">
      <c r="A121" s="337"/>
      <c r="B121" s="337"/>
      <c r="C121" s="337"/>
      <c r="D121" s="337"/>
      <c r="E121" s="337"/>
      <c r="F121" s="337"/>
      <c r="G121" s="337"/>
      <c r="H121" s="337"/>
      <c r="I121" s="337"/>
      <c r="J121" s="337"/>
      <c r="K121" s="337"/>
      <c r="L121" s="337"/>
      <c r="M121" s="337"/>
      <c r="N121" s="337"/>
      <c r="O121" s="337"/>
      <c r="P121" s="337"/>
      <c r="Q121" s="337"/>
      <c r="R121" s="337"/>
      <c r="S121" s="337"/>
      <c r="T121" s="337"/>
      <c r="U121" s="337"/>
      <c r="V121" s="337"/>
      <c r="W121" s="337"/>
      <c r="X121" s="337"/>
      <c r="Y121" s="337"/>
      <c r="Z121" s="337"/>
      <c r="AA121" s="337"/>
      <c r="AB121" s="337"/>
    </row>
    <row r="122" spans="1:28">
      <c r="A122" s="337"/>
      <c r="B122" s="337"/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337"/>
      <c r="N122" s="337"/>
      <c r="O122" s="337"/>
      <c r="P122" s="337"/>
      <c r="Q122" s="337"/>
      <c r="R122" s="337"/>
      <c r="S122" s="337"/>
      <c r="T122" s="337"/>
      <c r="U122" s="337"/>
      <c r="V122" s="337"/>
      <c r="W122" s="337"/>
      <c r="X122" s="337"/>
      <c r="Y122" s="337"/>
      <c r="Z122" s="337"/>
      <c r="AA122" s="337"/>
      <c r="AB122" s="337"/>
    </row>
    <row r="123" spans="1:28">
      <c r="A123" s="337"/>
      <c r="B123" s="337"/>
      <c r="C123" s="337"/>
      <c r="D123" s="337"/>
      <c r="E123" s="337"/>
      <c r="F123" s="337"/>
      <c r="G123" s="337"/>
      <c r="H123" s="337"/>
      <c r="I123" s="337"/>
      <c r="J123" s="337"/>
      <c r="K123" s="337"/>
      <c r="L123" s="337"/>
      <c r="M123" s="337"/>
      <c r="N123" s="337"/>
      <c r="O123" s="337"/>
      <c r="P123" s="337"/>
      <c r="Q123" s="337"/>
      <c r="R123" s="337"/>
      <c r="S123" s="337"/>
      <c r="T123" s="337"/>
      <c r="U123" s="337"/>
      <c r="V123" s="337"/>
      <c r="W123" s="337"/>
      <c r="X123" s="337"/>
      <c r="Y123" s="337"/>
      <c r="Z123" s="337"/>
      <c r="AA123" s="337"/>
      <c r="AB123" s="337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56D61-1628-4F24-A916-04D50BA737F5}">
  <dimension ref="A1:AB107"/>
  <sheetViews>
    <sheetView showGridLines="0" zoomScaleNormal="100" workbookViewId="0">
      <selection activeCell="A6" sqref="A6"/>
    </sheetView>
  </sheetViews>
  <sheetFormatPr defaultRowHeight="15.75"/>
  <cols>
    <col min="1" max="1" width="10.5703125" style="298" bestFit="1" customWidth="1"/>
    <col min="2" max="2" width="90.7109375" style="298" customWidth="1"/>
    <col min="3" max="3" width="11.5703125" style="403" bestFit="1" customWidth="1"/>
    <col min="4" max="4" width="12.140625" style="404" customWidth="1"/>
    <col min="5" max="5" width="13.140625" style="298" customWidth="1"/>
    <col min="6" max="6" width="22.7109375" style="298" customWidth="1"/>
    <col min="7" max="7" width="15" style="372" customWidth="1"/>
    <col min="8" max="8" width="20.140625" style="298" bestFit="1" customWidth="1"/>
    <col min="9" max="9" width="25.42578125" style="298" customWidth="1"/>
    <col min="10" max="10" width="17.5703125" style="372" customWidth="1"/>
    <col min="11" max="11" width="13.140625" style="372" customWidth="1"/>
    <col min="12" max="16384" width="9.140625" style="372"/>
  </cols>
  <sheetData>
    <row r="1" spans="1:28" ht="12.75" customHeight="1">
      <c r="A1" s="335" t="s">
        <v>4</v>
      </c>
      <c r="B1" s="295" t="s">
        <v>652</v>
      </c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</row>
    <row r="2" spans="1:28" ht="12.75" customHeight="1">
      <c r="A2" s="335" t="s">
        <v>2</v>
      </c>
      <c r="B2" s="295" t="s">
        <v>6</v>
      </c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</row>
    <row r="3" spans="1:28" ht="12.75">
      <c r="A3" s="335" t="s">
        <v>3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</row>
    <row r="4" spans="1:28" s="399" customFormat="1" ht="25.5" customHeight="1">
      <c r="A4" s="398"/>
      <c r="B4" s="398"/>
      <c r="C4" s="398"/>
      <c r="D4" s="398"/>
      <c r="E4" s="398" t="s">
        <v>648</v>
      </c>
      <c r="F4" s="398" t="s">
        <v>649</v>
      </c>
      <c r="G4" s="398" t="s">
        <v>58</v>
      </c>
      <c r="H4" s="398" t="s">
        <v>650</v>
      </c>
      <c r="I4" s="398" t="s">
        <v>651</v>
      </c>
      <c r="J4" s="398" t="s">
        <v>58</v>
      </c>
      <c r="K4" s="398"/>
      <c r="L4" s="398"/>
      <c r="M4" s="398"/>
      <c r="N4" s="398"/>
      <c r="O4" s="398"/>
      <c r="P4" s="398"/>
      <c r="Q4" s="398"/>
      <c r="R4" s="398"/>
      <c r="S4" s="398"/>
      <c r="T4" s="398"/>
      <c r="U4" s="398"/>
      <c r="V4" s="398"/>
      <c r="W4" s="398"/>
      <c r="X4" s="398"/>
      <c r="Y4" s="398"/>
      <c r="Z4" s="398"/>
      <c r="AA4" s="398"/>
      <c r="AB4" s="398"/>
    </row>
    <row r="5" spans="1:28" s="401" customFormat="1" ht="12.75" customHeight="1">
      <c r="A5" s="345"/>
      <c r="B5" s="345"/>
      <c r="C5" s="345"/>
      <c r="D5" s="345" t="s">
        <v>631</v>
      </c>
      <c r="E5" s="400">
        <v>18363.557762300999</v>
      </c>
      <c r="F5" s="400">
        <v>1329.8285530594844</v>
      </c>
      <c r="G5" s="400">
        <v>19693.386315360483</v>
      </c>
      <c r="H5" s="400">
        <v>1184.05</v>
      </c>
      <c r="I5" s="400">
        <v>290.065</v>
      </c>
      <c r="J5" s="400">
        <v>1474.115</v>
      </c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5"/>
      <c r="Z5" s="345"/>
      <c r="AA5" s="345"/>
      <c r="AB5" s="345"/>
    </row>
    <row r="6" spans="1:28" ht="12.75">
      <c r="A6" s="345"/>
      <c r="B6" s="345"/>
      <c r="C6" s="345"/>
      <c r="D6" s="345" t="s">
        <v>632</v>
      </c>
      <c r="E6" s="400">
        <v>19738.444993121448</v>
      </c>
      <c r="F6" s="400">
        <v>1412.501301091</v>
      </c>
      <c r="G6" s="400">
        <v>21150.946294212448</v>
      </c>
      <c r="H6" s="400">
        <v>1228.4100000000001</v>
      </c>
      <c r="I6" s="400">
        <v>272.10199999999998</v>
      </c>
      <c r="J6" s="400">
        <v>1500.5120000000002</v>
      </c>
      <c r="K6" s="345"/>
      <c r="L6" s="345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  <c r="AB6" s="345"/>
    </row>
    <row r="7" spans="1:28" ht="12.75">
      <c r="A7" s="345"/>
      <c r="B7" s="345"/>
      <c r="C7" s="345"/>
      <c r="D7" s="345" t="s">
        <v>633</v>
      </c>
      <c r="E7" s="400">
        <v>22411.841149165943</v>
      </c>
      <c r="F7" s="400">
        <v>1863.9493867210001</v>
      </c>
      <c r="G7" s="400">
        <v>24275.790535886943</v>
      </c>
      <c r="H7" s="400">
        <v>1512.4670000000001</v>
      </c>
      <c r="I7" s="400">
        <v>291.43799999999999</v>
      </c>
      <c r="J7" s="400">
        <v>1803.9050000000002</v>
      </c>
      <c r="K7" s="345"/>
      <c r="L7" s="345"/>
      <c r="M7" s="345"/>
      <c r="N7" s="345"/>
      <c r="O7" s="345"/>
      <c r="P7" s="345"/>
      <c r="Q7" s="345"/>
      <c r="R7" s="345"/>
      <c r="S7" s="345"/>
      <c r="T7" s="345"/>
      <c r="U7" s="345"/>
      <c r="V7" s="345"/>
      <c r="W7" s="345"/>
      <c r="X7" s="345"/>
      <c r="Y7" s="345"/>
      <c r="Z7" s="345"/>
      <c r="AA7" s="345"/>
      <c r="AB7" s="345"/>
    </row>
    <row r="8" spans="1:28" ht="12.75">
      <c r="A8" s="345"/>
      <c r="B8" s="345"/>
      <c r="C8" s="345"/>
      <c r="D8" s="345" t="s">
        <v>634</v>
      </c>
      <c r="E8" s="400">
        <v>23807.894256105999</v>
      </c>
      <c r="F8" s="400">
        <v>2029.2860000000001</v>
      </c>
      <c r="G8" s="400">
        <v>25837.180256105999</v>
      </c>
      <c r="H8" s="400">
        <v>1527.1969999999999</v>
      </c>
      <c r="I8" s="400">
        <v>317.85199999999998</v>
      </c>
      <c r="J8" s="400">
        <v>1845.049</v>
      </c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</row>
    <row r="9" spans="1:28" ht="12.75">
      <c r="A9" s="345"/>
      <c r="B9" s="345"/>
      <c r="C9" s="345"/>
      <c r="D9" s="345" t="s">
        <v>635</v>
      </c>
      <c r="E9" s="400">
        <v>25112.068557177452</v>
      </c>
      <c r="F9" s="400">
        <v>2246.8116116259998</v>
      </c>
      <c r="G9" s="400">
        <v>27358.880168803451</v>
      </c>
      <c r="H9" s="400">
        <v>1612.796</v>
      </c>
      <c r="I9" s="400">
        <v>315.053</v>
      </c>
      <c r="J9" s="400">
        <v>1927.8490000000002</v>
      </c>
      <c r="K9" s="345"/>
      <c r="L9" s="345"/>
      <c r="M9" s="345"/>
      <c r="N9" s="345"/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</row>
    <row r="10" spans="1:28" ht="12.75">
      <c r="A10" s="345"/>
      <c r="B10" s="345"/>
      <c r="C10" s="345"/>
      <c r="D10" s="345" t="s">
        <v>636</v>
      </c>
      <c r="E10" s="400">
        <v>26965.781938188815</v>
      </c>
      <c r="F10" s="400">
        <v>2488.4764864560002</v>
      </c>
      <c r="G10" s="400">
        <v>29454.258424644817</v>
      </c>
      <c r="H10" s="400">
        <v>1640.364</v>
      </c>
      <c r="I10" s="400">
        <v>290.55500000000001</v>
      </c>
      <c r="J10" s="400">
        <v>1930.9190000000001</v>
      </c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</row>
    <row r="11" spans="1:28" ht="12.75">
      <c r="A11" s="345"/>
      <c r="B11" s="345"/>
      <c r="C11" s="345"/>
      <c r="D11" s="345" t="s">
        <v>637</v>
      </c>
      <c r="E11" s="400">
        <v>29597.725027412998</v>
      </c>
      <c r="F11" s="400">
        <v>2857.3897804560002</v>
      </c>
      <c r="G11" s="400">
        <v>32455.114807868998</v>
      </c>
      <c r="H11" s="400">
        <v>1621.345</v>
      </c>
      <c r="I11" s="400">
        <v>299.08999999999997</v>
      </c>
      <c r="J11" s="400">
        <v>1920.4349999999999</v>
      </c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</row>
    <row r="12" spans="1:28" ht="12.75">
      <c r="A12" s="345"/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  <c r="T12" s="345"/>
      <c r="U12" s="345"/>
      <c r="V12" s="345"/>
      <c r="W12" s="345"/>
      <c r="X12" s="345"/>
      <c r="Y12" s="345"/>
      <c r="Z12" s="345"/>
      <c r="AA12" s="345"/>
      <c r="AB12" s="345"/>
    </row>
    <row r="13" spans="1:28" ht="12.75">
      <c r="A13" s="345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  <c r="AB13" s="345"/>
    </row>
    <row r="14" spans="1:28" ht="12.75">
      <c r="A14" s="345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  <c r="AB14" s="345"/>
    </row>
    <row r="15" spans="1:28" ht="12.75">
      <c r="A15" s="345"/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  <c r="AB15" s="345"/>
    </row>
    <row r="16" spans="1:28" ht="12.75">
      <c r="A16" s="345"/>
      <c r="B16" s="345"/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  <c r="AB16" s="345"/>
    </row>
    <row r="17" spans="1:28" ht="12.75">
      <c r="A17" s="345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</row>
    <row r="18" spans="1:28" ht="12.75">
      <c r="A18" s="345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</row>
    <row r="19" spans="1:28" ht="12.75">
      <c r="A19" s="345"/>
      <c r="B19" s="345"/>
      <c r="C19" s="34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</row>
    <row r="20" spans="1:28" ht="12.75">
      <c r="A20" s="345"/>
      <c r="B20" s="345"/>
      <c r="C20" s="345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  <c r="AB20" s="345"/>
    </row>
    <row r="21" spans="1:28" ht="12.75">
      <c r="A21" s="345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  <c r="V21" s="345"/>
      <c r="W21" s="345"/>
      <c r="X21" s="345"/>
      <c r="Y21" s="345"/>
      <c r="Z21" s="345"/>
      <c r="AA21" s="345"/>
      <c r="AB21" s="345"/>
    </row>
    <row r="22" spans="1:28" ht="12.75">
      <c r="A22" s="345"/>
      <c r="B22" s="345"/>
      <c r="C22" s="345"/>
      <c r="D22" s="345"/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</row>
    <row r="23" spans="1:28" ht="12.75">
      <c r="A23" s="345"/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</row>
    <row r="24" spans="1:28" ht="12.75">
      <c r="A24" s="345"/>
      <c r="B24" s="345"/>
      <c r="C24" s="345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</row>
    <row r="25" spans="1:28" ht="21" customHeight="1">
      <c r="A25" s="345"/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</row>
    <row r="26" spans="1:28" ht="12.75">
      <c r="A26" s="345"/>
      <c r="B26" s="345"/>
      <c r="C26" s="345"/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</row>
    <row r="27" spans="1:28" ht="12.75">
      <c r="A27" s="345"/>
      <c r="B27" s="345"/>
      <c r="C27" s="345"/>
      <c r="D27" s="345"/>
      <c r="E27" s="345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  <c r="V27" s="345"/>
      <c r="W27" s="345"/>
      <c r="X27" s="345"/>
      <c r="Y27" s="345"/>
      <c r="Z27" s="345"/>
      <c r="AA27" s="345"/>
      <c r="AB27" s="345"/>
    </row>
    <row r="28" spans="1:28" ht="12.75">
      <c r="A28" s="345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</row>
    <row r="29" spans="1:28" ht="12.75">
      <c r="A29" s="345"/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</row>
    <row r="30" spans="1:28" ht="12.75">
      <c r="A30" s="345"/>
      <c r="B30" s="345"/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</row>
    <row r="31" spans="1:28" ht="12.75">
      <c r="A31" s="345"/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</row>
    <row r="32" spans="1:28" ht="12.75">
      <c r="A32" s="345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</row>
    <row r="33" spans="1:28" ht="12.75">
      <c r="A33" s="345"/>
      <c r="B33" s="345"/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</row>
    <row r="34" spans="1:28" ht="12.75">
      <c r="A34" s="345"/>
      <c r="B34" s="345"/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</row>
    <row r="35" spans="1:28" ht="12.75">
      <c r="A35" s="345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</row>
    <row r="36" spans="1:28" ht="12.75">
      <c r="A36" s="345"/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</row>
    <row r="37" spans="1:28" ht="12.75">
      <c r="A37" s="345"/>
      <c r="B37" s="345"/>
      <c r="C37" s="345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</row>
    <row r="38" spans="1:28" ht="12.75">
      <c r="A38" s="345"/>
      <c r="B38" s="345"/>
      <c r="C38" s="345"/>
      <c r="D38" s="345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</row>
    <row r="39" spans="1:28" ht="12.75">
      <c r="A39" s="345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</row>
    <row r="40" spans="1:28" ht="12.75">
      <c r="A40" s="345"/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</row>
    <row r="41" spans="1:28" ht="12.75">
      <c r="A41" s="345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</row>
    <row r="42" spans="1:28" ht="12.75">
      <c r="A42" s="345"/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45"/>
    </row>
    <row r="43" spans="1:28" ht="12.75">
      <c r="A43" s="345"/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</row>
    <row r="44" spans="1:28" ht="12.75">
      <c r="A44" s="345"/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</row>
    <row r="45" spans="1:28" ht="12.75">
      <c r="A45" s="345"/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</row>
    <row r="46" spans="1:28" ht="12.75">
      <c r="A46" s="345"/>
      <c r="B46" s="345"/>
      <c r="C46" s="345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</row>
    <row r="47" spans="1:28" ht="12.75">
      <c r="A47" s="345"/>
      <c r="B47" s="345"/>
      <c r="C47" s="345"/>
      <c r="D47" s="345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</row>
    <row r="48" spans="1:28" ht="12.75">
      <c r="A48" s="345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</row>
    <row r="49" spans="1:28" ht="12.75">
      <c r="A49" s="345"/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</row>
    <row r="50" spans="1:28" ht="12.75">
      <c r="A50" s="345"/>
      <c r="B50" s="345"/>
      <c r="C50" s="345"/>
      <c r="D50" s="345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</row>
    <row r="51" spans="1:28" ht="12.75">
      <c r="A51" s="345"/>
      <c r="B51" s="345"/>
      <c r="C51" s="345"/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</row>
    <row r="52" spans="1:28" ht="12.75">
      <c r="A52" s="345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</row>
    <row r="53" spans="1:28" ht="12.75">
      <c r="A53" s="345"/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</row>
    <row r="54" spans="1:28" ht="12.75">
      <c r="A54" s="345"/>
      <c r="B54" s="345"/>
      <c r="C54" s="345"/>
      <c r="D54" s="345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</row>
    <row r="55" spans="1:28" ht="12.75">
      <c r="A55" s="345"/>
      <c r="B55" s="345"/>
      <c r="C55" s="345"/>
      <c r="D55" s="345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</row>
    <row r="56" spans="1:28" ht="12.75">
      <c r="A56" s="345"/>
      <c r="B56" s="345"/>
      <c r="C56" s="345"/>
      <c r="D56" s="345"/>
      <c r="E56" s="345"/>
      <c r="F56" s="345"/>
      <c r="G56" s="345"/>
      <c r="H56" s="345"/>
      <c r="I56" s="345"/>
      <c r="J56" s="345"/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</row>
    <row r="57" spans="1:28" ht="12.75">
      <c r="A57" s="345"/>
      <c r="B57" s="345"/>
      <c r="C57" s="345"/>
      <c r="D57" s="345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</row>
    <row r="58" spans="1:28" ht="12.75">
      <c r="A58" s="345"/>
      <c r="B58" s="345"/>
      <c r="C58" s="345"/>
      <c r="D58" s="345"/>
      <c r="E58" s="345"/>
      <c r="F58" s="345"/>
      <c r="G58" s="345"/>
      <c r="H58" s="345"/>
      <c r="I58" s="345"/>
      <c r="J58" s="345"/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</row>
    <row r="59" spans="1:28" ht="12.75">
      <c r="A59" s="345"/>
      <c r="B59" s="345"/>
      <c r="C59" s="345"/>
      <c r="D59" s="345"/>
      <c r="E59" s="345"/>
      <c r="F59" s="345"/>
      <c r="G59" s="345"/>
      <c r="H59" s="345"/>
      <c r="I59" s="345"/>
      <c r="J59" s="345"/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345"/>
      <c r="Z59" s="345"/>
      <c r="AA59" s="345"/>
      <c r="AB59" s="345"/>
    </row>
    <row r="60" spans="1:28" ht="12.75">
      <c r="A60" s="345"/>
      <c r="B60" s="345"/>
      <c r="C60" s="345"/>
      <c r="D60" s="345"/>
      <c r="E60" s="345"/>
      <c r="F60" s="345"/>
      <c r="G60" s="345"/>
      <c r="H60" s="345"/>
      <c r="I60" s="345"/>
      <c r="J60" s="345"/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  <c r="Z60" s="345"/>
      <c r="AA60" s="345"/>
      <c r="AB60" s="345"/>
    </row>
    <row r="61" spans="1:28" ht="12.75">
      <c r="A61" s="345"/>
      <c r="B61" s="345"/>
      <c r="C61" s="345"/>
      <c r="D61" s="345"/>
      <c r="E61" s="345"/>
      <c r="F61" s="345"/>
      <c r="G61" s="345"/>
      <c r="H61" s="345"/>
      <c r="I61" s="345"/>
      <c r="J61" s="345"/>
      <c r="K61" s="345"/>
      <c r="L61" s="345"/>
      <c r="M61" s="345"/>
      <c r="N61" s="345"/>
      <c r="O61" s="345"/>
      <c r="P61" s="345"/>
      <c r="Q61" s="345"/>
      <c r="R61" s="345"/>
      <c r="S61" s="345"/>
      <c r="T61" s="345"/>
      <c r="U61" s="345"/>
      <c r="V61" s="345"/>
      <c r="W61" s="345"/>
      <c r="X61" s="345"/>
      <c r="Y61" s="345"/>
      <c r="Z61" s="345"/>
      <c r="AA61" s="345"/>
      <c r="AB61" s="345"/>
    </row>
    <row r="62" spans="1:28" ht="12.75">
      <c r="A62" s="345"/>
      <c r="B62" s="345"/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</row>
    <row r="63" spans="1:28" ht="12.75">
      <c r="A63" s="345"/>
      <c r="B63" s="345"/>
      <c r="C63" s="345"/>
      <c r="D63" s="345"/>
      <c r="E63" s="345"/>
      <c r="F63" s="345"/>
      <c r="G63" s="345"/>
      <c r="H63" s="345"/>
      <c r="I63" s="345"/>
      <c r="J63" s="345"/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</row>
    <row r="64" spans="1:28" ht="12.75">
      <c r="A64" s="345"/>
      <c r="B64" s="345"/>
      <c r="C64" s="345"/>
      <c r="D64" s="345"/>
      <c r="E64" s="345"/>
      <c r="F64" s="345"/>
      <c r="G64" s="345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</row>
    <row r="65" spans="1:28" ht="12.75">
      <c r="A65" s="345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</row>
    <row r="66" spans="1:28" ht="12.75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</row>
    <row r="67" spans="1:28" ht="12.75">
      <c r="A67" s="345"/>
      <c r="B67" s="345"/>
      <c r="C67" s="345"/>
      <c r="D67" s="345"/>
      <c r="E67" s="34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</row>
    <row r="68" spans="1:28" ht="12.75">
      <c r="A68" s="345"/>
      <c r="B68" s="345"/>
      <c r="C68" s="345"/>
      <c r="D68" s="345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</row>
    <row r="69" spans="1:28" ht="12.75">
      <c r="A69" s="345"/>
      <c r="B69" s="345"/>
      <c r="C69" s="345"/>
      <c r="D69" s="345"/>
      <c r="E69" s="345"/>
      <c r="F69" s="345"/>
      <c r="G69" s="345"/>
      <c r="H69" s="345"/>
      <c r="I69" s="345"/>
      <c r="J69" s="345"/>
      <c r="K69" s="345"/>
      <c r="L69" s="345"/>
      <c r="M69" s="345"/>
      <c r="N69" s="345"/>
      <c r="O69" s="345"/>
      <c r="P69" s="345"/>
      <c r="Q69" s="345"/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</row>
    <row r="70" spans="1:28" ht="12.75">
      <c r="A70" s="345"/>
      <c r="B70" s="345"/>
      <c r="C70" s="345"/>
      <c r="D70" s="345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</row>
    <row r="71" spans="1:28" ht="12.75">
      <c r="A71" s="345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</row>
    <row r="72" spans="1:28" ht="12.75">
      <c r="A72" s="345"/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</row>
    <row r="73" spans="1:28" ht="12.75">
      <c r="A73" s="345"/>
      <c r="B73" s="345"/>
      <c r="C73" s="345"/>
      <c r="D73" s="345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</row>
    <row r="74" spans="1:28" ht="12.75">
      <c r="A74" s="345"/>
      <c r="B74" s="345"/>
      <c r="C74" s="345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</row>
    <row r="75" spans="1:28" ht="12.75">
      <c r="A75" s="345"/>
      <c r="B75" s="345"/>
      <c r="C75" s="345"/>
      <c r="D75" s="345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</row>
    <row r="76" spans="1:28" ht="12.75">
      <c r="A76" s="345"/>
      <c r="B76" s="345"/>
      <c r="C76" s="345"/>
      <c r="D76" s="345"/>
      <c r="E76" s="345"/>
      <c r="F76" s="345"/>
      <c r="G76" s="345"/>
      <c r="H76" s="345"/>
      <c r="I76" s="345"/>
      <c r="J76" s="345"/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</row>
    <row r="77" spans="1:28" ht="12.75">
      <c r="A77" s="345"/>
      <c r="B77" s="345"/>
      <c r="C77" s="345"/>
      <c r="D77" s="345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  <c r="V77" s="345"/>
      <c r="W77" s="345"/>
      <c r="X77" s="345"/>
      <c r="Y77" s="345"/>
      <c r="Z77" s="345"/>
      <c r="AA77" s="345"/>
      <c r="AB77" s="345"/>
    </row>
    <row r="78" spans="1:28" ht="12.75">
      <c r="A78" s="345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</row>
    <row r="79" spans="1:28" ht="12.75">
      <c r="A79" s="345"/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</row>
    <row r="80" spans="1:28" ht="12.75">
      <c r="A80" s="345"/>
      <c r="B80" s="345"/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</row>
    <row r="81" spans="1:28" ht="12.75">
      <c r="A81" s="345"/>
      <c r="B81" s="345"/>
      <c r="C81" s="345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</row>
    <row r="82" spans="1:28" ht="12.75">
      <c r="A82" s="345"/>
      <c r="B82" s="345"/>
      <c r="C82" s="345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</row>
    <row r="83" spans="1:28" ht="12.75">
      <c r="A83" s="345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</row>
    <row r="84" spans="1:28" ht="12.75">
      <c r="A84" s="345"/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</row>
    <row r="85" spans="1:28" ht="12.75">
      <c r="A85" s="345"/>
      <c r="B85" s="345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</row>
    <row r="86" spans="1:28" ht="12.75">
      <c r="A86" s="345"/>
      <c r="B86" s="345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</row>
    <row r="87" spans="1:28" ht="12.75">
      <c r="A87" s="345"/>
      <c r="B87" s="345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</row>
    <row r="88" spans="1:28" ht="12.75">
      <c r="A88" s="345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</row>
    <row r="89" spans="1:28" ht="12.75">
      <c r="A89" s="345"/>
      <c r="B89" s="345"/>
      <c r="C89" s="345"/>
      <c r="D89" s="345"/>
      <c r="E89" s="345"/>
      <c r="F89" s="345"/>
      <c r="G89" s="345"/>
      <c r="H89" s="345"/>
      <c r="I89" s="345"/>
      <c r="J89" s="345"/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  <c r="V89" s="345"/>
      <c r="W89" s="345"/>
      <c r="X89" s="345"/>
      <c r="Y89" s="345"/>
      <c r="Z89" s="345"/>
      <c r="AA89" s="345"/>
      <c r="AB89" s="345"/>
    </row>
    <row r="90" spans="1:28" ht="12.75">
      <c r="A90" s="345"/>
      <c r="B90" s="345"/>
      <c r="C90" s="345"/>
      <c r="D90" s="345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</row>
    <row r="91" spans="1:28" ht="12.75">
      <c r="A91" s="345"/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</row>
    <row r="92" spans="1:28" ht="12.75">
      <c r="A92" s="345"/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</row>
    <row r="93" spans="1:28" ht="12.75">
      <c r="A93" s="345"/>
      <c r="B93" s="345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</row>
    <row r="94" spans="1:28" ht="12.75">
      <c r="A94" s="345"/>
      <c r="B94" s="345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</row>
    <row r="95" spans="1:28" ht="12.75">
      <c r="A95" s="345"/>
      <c r="B95" s="345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</row>
    <row r="96" spans="1:28" ht="12.75">
      <c r="A96" s="345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</row>
    <row r="97" spans="1:28" ht="12.75">
      <c r="A97" s="345"/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</row>
    <row r="98" spans="1:28" ht="12.75">
      <c r="A98" s="345"/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  <c r="AA98" s="345"/>
      <c r="AB98" s="345"/>
    </row>
    <row r="99" spans="1:28" ht="12.75">
      <c r="A99" s="345"/>
      <c r="B99" s="345"/>
      <c r="C99" s="345"/>
      <c r="D99" s="345"/>
      <c r="E99" s="345"/>
      <c r="F99" s="345"/>
      <c r="G99" s="345"/>
      <c r="H99" s="345"/>
      <c r="I99" s="345"/>
      <c r="J99" s="345"/>
      <c r="K99" s="345"/>
      <c r="L99" s="345"/>
      <c r="M99" s="345"/>
      <c r="N99" s="345"/>
      <c r="O99" s="345"/>
      <c r="P99" s="345"/>
      <c r="Q99" s="345"/>
      <c r="R99" s="345"/>
      <c r="S99" s="345"/>
      <c r="T99" s="345"/>
      <c r="U99" s="345"/>
      <c r="V99" s="345"/>
      <c r="W99" s="345"/>
      <c r="X99" s="345"/>
      <c r="Y99" s="345"/>
      <c r="Z99" s="345"/>
      <c r="AA99" s="345"/>
      <c r="AB99" s="345"/>
    </row>
    <row r="100" spans="1:28" ht="12.75">
      <c r="A100" s="345"/>
      <c r="B100" s="345"/>
      <c r="C100" s="345"/>
      <c r="D100" s="345"/>
      <c r="E100" s="345"/>
      <c r="F100" s="345"/>
      <c r="G100" s="345"/>
      <c r="H100" s="345"/>
      <c r="I100" s="345"/>
      <c r="J100" s="345"/>
      <c r="K100" s="345"/>
      <c r="L100" s="345"/>
      <c r="M100" s="345"/>
      <c r="N100" s="345"/>
      <c r="O100" s="345"/>
      <c r="P100" s="345"/>
      <c r="Q100" s="345"/>
      <c r="R100" s="345"/>
      <c r="S100" s="345"/>
      <c r="T100" s="345"/>
      <c r="U100" s="345"/>
      <c r="V100" s="345"/>
      <c r="W100" s="345"/>
      <c r="X100" s="345"/>
      <c r="Y100" s="345"/>
      <c r="Z100" s="345"/>
      <c r="AA100" s="345"/>
      <c r="AB100" s="345"/>
    </row>
    <row r="101" spans="1:28" ht="12.75">
      <c r="A101" s="345"/>
      <c r="B101" s="345"/>
      <c r="C101" s="345"/>
      <c r="D101" s="345"/>
      <c r="E101" s="345"/>
      <c r="F101" s="345"/>
      <c r="G101" s="345"/>
      <c r="H101" s="345"/>
      <c r="I101" s="345"/>
      <c r="J101" s="345"/>
      <c r="K101" s="345"/>
      <c r="L101" s="345"/>
      <c r="M101" s="345"/>
      <c r="N101" s="345"/>
      <c r="O101" s="345"/>
      <c r="P101" s="345"/>
      <c r="Q101" s="345"/>
      <c r="R101" s="345"/>
      <c r="S101" s="345"/>
      <c r="T101" s="345"/>
      <c r="U101" s="345"/>
      <c r="V101" s="345"/>
      <c r="W101" s="345"/>
      <c r="X101" s="345"/>
      <c r="Y101" s="345"/>
      <c r="Z101" s="345"/>
      <c r="AA101" s="345"/>
      <c r="AB101" s="345"/>
    </row>
    <row r="102" spans="1:28" ht="12.75">
      <c r="A102" s="345"/>
      <c r="B102" s="345"/>
      <c r="C102" s="345"/>
      <c r="D102" s="345"/>
      <c r="E102" s="345"/>
      <c r="F102" s="345"/>
      <c r="G102" s="345"/>
      <c r="H102" s="345"/>
      <c r="I102" s="345"/>
      <c r="J102" s="345"/>
      <c r="K102" s="345"/>
      <c r="L102" s="345"/>
      <c r="M102" s="345"/>
      <c r="N102" s="345"/>
      <c r="O102" s="345"/>
      <c r="P102" s="345"/>
      <c r="Q102" s="345"/>
      <c r="R102" s="345"/>
      <c r="S102" s="345"/>
      <c r="T102" s="345"/>
      <c r="U102" s="345"/>
      <c r="V102" s="345"/>
      <c r="W102" s="345"/>
      <c r="X102" s="345"/>
      <c r="Y102" s="345"/>
      <c r="Z102" s="345"/>
      <c r="AA102" s="345"/>
      <c r="AB102" s="345"/>
    </row>
    <row r="103" spans="1:28" ht="12.75">
      <c r="A103" s="345"/>
      <c r="B103" s="345"/>
      <c r="C103" s="345"/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345"/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</row>
    <row r="104" spans="1:28" ht="12.75">
      <c r="A104" s="345"/>
      <c r="B104" s="345"/>
      <c r="C104" s="345"/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345"/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</row>
    <row r="105" spans="1:28" ht="12.75">
      <c r="A105" s="345"/>
      <c r="B105" s="345"/>
      <c r="C105" s="345"/>
      <c r="D105" s="345"/>
      <c r="E105" s="345"/>
      <c r="F105" s="345"/>
      <c r="G105" s="345"/>
      <c r="H105" s="345"/>
      <c r="I105" s="345"/>
      <c r="J105" s="345"/>
      <c r="K105" s="345"/>
      <c r="L105" s="345"/>
      <c r="M105" s="345"/>
      <c r="N105" s="345"/>
      <c r="O105" s="345"/>
      <c r="P105" s="345"/>
      <c r="Q105" s="345"/>
      <c r="R105" s="345"/>
      <c r="S105" s="345"/>
      <c r="T105" s="345"/>
      <c r="U105" s="345"/>
      <c r="V105" s="345"/>
      <c r="W105" s="345"/>
      <c r="X105" s="345"/>
      <c r="Y105" s="345"/>
      <c r="Z105" s="345"/>
      <c r="AA105" s="345"/>
      <c r="AB105" s="345"/>
    </row>
    <row r="106" spans="1:28" ht="12.75">
      <c r="A106" s="402"/>
      <c r="B106" s="345"/>
      <c r="C106" s="345"/>
      <c r="D106" s="345"/>
      <c r="E106" s="345"/>
      <c r="F106" s="345"/>
      <c r="G106" s="345"/>
      <c r="H106" s="345"/>
      <c r="I106" s="345"/>
      <c r="J106" s="345"/>
      <c r="K106" s="345"/>
      <c r="L106" s="345"/>
      <c r="M106" s="345"/>
      <c r="N106" s="345"/>
      <c r="O106" s="345"/>
      <c r="P106" s="345"/>
      <c r="Q106" s="345"/>
      <c r="R106" s="345"/>
      <c r="S106" s="345"/>
      <c r="T106" s="345"/>
      <c r="U106" s="345"/>
      <c r="V106" s="345"/>
      <c r="W106" s="345"/>
      <c r="X106" s="345"/>
      <c r="Y106" s="345"/>
      <c r="Z106" s="345"/>
      <c r="AA106" s="345"/>
      <c r="AB106" s="345"/>
    </row>
    <row r="107" spans="1:28" ht="12.75">
      <c r="A107" s="402"/>
      <c r="B107" s="345"/>
      <c r="C107" s="345"/>
      <c r="D107" s="345"/>
      <c r="E107" s="345"/>
      <c r="F107" s="345"/>
      <c r="G107" s="345"/>
      <c r="H107" s="345"/>
      <c r="I107" s="345"/>
      <c r="J107" s="345"/>
      <c r="K107" s="345"/>
      <c r="L107" s="345"/>
      <c r="M107" s="345"/>
      <c r="N107" s="345"/>
      <c r="O107" s="345"/>
      <c r="P107" s="345"/>
      <c r="Q107" s="345"/>
      <c r="R107" s="345"/>
      <c r="S107" s="345"/>
      <c r="T107" s="345"/>
      <c r="U107" s="345"/>
      <c r="V107" s="345"/>
      <c r="W107" s="345"/>
      <c r="X107" s="345"/>
      <c r="Y107" s="345"/>
      <c r="Z107" s="345"/>
      <c r="AA107" s="345"/>
      <c r="AB107" s="345"/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A4075-CADA-4BEC-9C2E-CCD9DE8F47F1}">
  <dimension ref="A1:BN329"/>
  <sheetViews>
    <sheetView showGridLines="0" zoomScaleNormal="100" workbookViewId="0">
      <selection activeCell="A6" sqref="A6"/>
    </sheetView>
  </sheetViews>
  <sheetFormatPr defaultRowHeight="12" customHeight="1"/>
  <cols>
    <col min="1" max="1" width="11.7109375" style="278" customWidth="1"/>
    <col min="2" max="12" width="9.140625" style="278"/>
    <col min="13" max="13" width="12.42578125" style="278" customWidth="1"/>
    <col min="14" max="14" width="8.140625" style="278" customWidth="1"/>
    <col min="15" max="20" width="11.42578125" style="278" customWidth="1"/>
    <col min="21" max="21" width="13.42578125" style="278" customWidth="1"/>
    <col min="22" max="16384" width="9.140625" style="278"/>
  </cols>
  <sheetData>
    <row r="1" spans="1:66" ht="12" customHeight="1">
      <c r="A1" s="335" t="s">
        <v>4</v>
      </c>
      <c r="B1" s="295" t="s">
        <v>672</v>
      </c>
      <c r="C1" s="295"/>
      <c r="D1" s="295"/>
      <c r="E1" s="29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  <c r="AD1" s="345"/>
      <c r="AE1" s="345"/>
      <c r="AF1" s="345"/>
      <c r="AG1" s="345"/>
      <c r="AH1" s="345"/>
      <c r="AI1" s="345"/>
      <c r="AJ1" s="345"/>
      <c r="AK1" s="345"/>
      <c r="AL1" s="345"/>
      <c r="AM1" s="345"/>
      <c r="AN1" s="345"/>
      <c r="AO1" s="345"/>
      <c r="AP1" s="345"/>
      <c r="AQ1" s="345"/>
      <c r="AR1" s="345"/>
      <c r="AS1" s="345"/>
      <c r="AT1" s="345"/>
      <c r="AU1" s="345"/>
      <c r="AV1" s="345"/>
      <c r="AW1" s="345"/>
      <c r="AX1" s="345"/>
      <c r="AY1" s="345"/>
      <c r="AZ1" s="345"/>
      <c r="BA1" s="345"/>
      <c r="BB1" s="345"/>
      <c r="BC1" s="345"/>
      <c r="BD1" s="345"/>
      <c r="BE1" s="345"/>
      <c r="BF1" s="345"/>
      <c r="BG1" s="345"/>
      <c r="BH1" s="345"/>
      <c r="BI1" s="345"/>
      <c r="BJ1" s="345"/>
      <c r="BK1" s="345"/>
      <c r="BL1" s="345"/>
      <c r="BM1" s="345"/>
      <c r="BN1" s="345"/>
    </row>
    <row r="2" spans="1:66" ht="12" customHeight="1">
      <c r="A2" s="335" t="s">
        <v>2</v>
      </c>
      <c r="B2" s="295" t="s">
        <v>6</v>
      </c>
      <c r="C2" s="295"/>
      <c r="D2" s="295"/>
      <c r="E2" s="29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  <c r="BB2" s="345"/>
      <c r="BC2" s="345"/>
      <c r="BD2" s="345"/>
      <c r="BE2" s="345"/>
      <c r="BF2" s="345"/>
      <c r="BG2" s="345"/>
      <c r="BH2" s="345"/>
      <c r="BI2" s="345"/>
      <c r="BJ2" s="345"/>
      <c r="BK2" s="345"/>
      <c r="BL2" s="345"/>
      <c r="BM2" s="345"/>
      <c r="BN2" s="345"/>
    </row>
    <row r="3" spans="1:66" ht="12" customHeight="1">
      <c r="A3" s="335" t="s">
        <v>3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345"/>
      <c r="BN3" s="345"/>
    </row>
    <row r="4" spans="1:66" s="309" customFormat="1" ht="12" customHeight="1">
      <c r="A4" s="346"/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5"/>
      <c r="O4" s="345"/>
      <c r="P4" s="345"/>
      <c r="Q4" s="345"/>
      <c r="R4" s="345"/>
      <c r="S4" s="345"/>
      <c r="T4" s="345"/>
      <c r="U4" s="345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346"/>
      <c r="AM4" s="346"/>
      <c r="AN4" s="346"/>
      <c r="AO4" s="346"/>
      <c r="AP4" s="346"/>
      <c r="AQ4" s="346"/>
      <c r="AR4" s="346"/>
      <c r="AS4" s="346"/>
      <c r="AT4" s="346"/>
      <c r="AU4" s="346"/>
      <c r="AV4" s="346"/>
      <c r="AW4" s="346"/>
      <c r="AX4" s="346"/>
      <c r="AY4" s="346"/>
      <c r="AZ4" s="346"/>
      <c r="BA4" s="346"/>
      <c r="BB4" s="346"/>
      <c r="BC4" s="346"/>
      <c r="BD4" s="346"/>
      <c r="BE4" s="346"/>
      <c r="BF4" s="346"/>
      <c r="BG4" s="346"/>
      <c r="BH4" s="346"/>
      <c r="BI4" s="346"/>
      <c r="BJ4" s="346"/>
      <c r="BK4" s="346"/>
      <c r="BL4" s="346"/>
      <c r="BM4" s="346"/>
      <c r="BN4" s="346"/>
    </row>
    <row r="5" spans="1:66" ht="25.5" customHeight="1">
      <c r="A5" s="345"/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7" t="s">
        <v>216</v>
      </c>
      <c r="O5" s="347" t="s">
        <v>653</v>
      </c>
      <c r="P5" s="347" t="s">
        <v>654</v>
      </c>
      <c r="Q5" s="347" t="s">
        <v>655</v>
      </c>
      <c r="R5" s="347" t="s">
        <v>656</v>
      </c>
      <c r="S5" s="347" t="s">
        <v>657</v>
      </c>
      <c r="T5" s="347" t="s">
        <v>658</v>
      </c>
      <c r="U5" s="347" t="s">
        <v>659</v>
      </c>
      <c r="V5" s="345"/>
      <c r="W5" s="345"/>
      <c r="X5" s="345"/>
      <c r="Y5" s="345"/>
      <c r="Z5" s="345"/>
      <c r="AA5" s="345"/>
      <c r="AB5" s="345"/>
      <c r="AC5" s="345"/>
      <c r="AD5" s="345"/>
      <c r="AE5" s="345"/>
      <c r="AF5" s="345"/>
      <c r="AG5" s="345"/>
      <c r="AH5" s="345"/>
      <c r="AI5" s="345"/>
      <c r="AJ5" s="345"/>
      <c r="AK5" s="345"/>
      <c r="AL5" s="345"/>
      <c r="AM5" s="345"/>
      <c r="AN5" s="345"/>
      <c r="AO5" s="345"/>
      <c r="AP5" s="345"/>
      <c r="AQ5" s="345"/>
      <c r="AR5" s="345"/>
      <c r="AS5" s="345"/>
      <c r="AT5" s="345"/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345"/>
      <c r="BH5" s="345"/>
      <c r="BI5" s="345"/>
      <c r="BJ5" s="345"/>
      <c r="BK5" s="345"/>
      <c r="BL5" s="345"/>
      <c r="BM5" s="345"/>
      <c r="BN5" s="345"/>
    </row>
    <row r="6" spans="1:66" ht="15" customHeight="1">
      <c r="A6" s="345"/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 t="s">
        <v>635</v>
      </c>
      <c r="O6" s="348">
        <v>285.133722627</v>
      </c>
      <c r="P6" s="348">
        <v>74.30131295999999</v>
      </c>
      <c r="Q6" s="348">
        <v>66.986075126000003</v>
      </c>
      <c r="R6" s="348">
        <v>289.073522492</v>
      </c>
      <c r="S6" s="348">
        <v>378.2709948509999</v>
      </c>
      <c r="T6" s="348">
        <v>1033.9498619010003</v>
      </c>
      <c r="U6" s="348">
        <v>118.04509995700001</v>
      </c>
      <c r="V6" s="345"/>
      <c r="W6" s="345"/>
      <c r="X6" s="345"/>
      <c r="Y6" s="345"/>
      <c r="Z6" s="345"/>
      <c r="AA6" s="345"/>
      <c r="AB6" s="345"/>
      <c r="AC6" s="345"/>
      <c r="AD6" s="345"/>
      <c r="AE6" s="345"/>
      <c r="AF6" s="345"/>
      <c r="AG6" s="345"/>
      <c r="AH6" s="345"/>
      <c r="AI6" s="345"/>
      <c r="AJ6" s="345"/>
      <c r="AK6" s="345"/>
      <c r="AL6" s="345"/>
      <c r="AM6" s="345"/>
      <c r="AN6" s="345"/>
      <c r="AO6" s="345"/>
      <c r="AP6" s="345"/>
      <c r="AQ6" s="345"/>
      <c r="AR6" s="345"/>
      <c r="AS6" s="345"/>
      <c r="AT6" s="345"/>
      <c r="AU6" s="345"/>
      <c r="AV6" s="345"/>
      <c r="AW6" s="345"/>
      <c r="AX6" s="345"/>
      <c r="AY6" s="345"/>
      <c r="AZ6" s="345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</row>
    <row r="7" spans="1:66" ht="15" customHeight="1">
      <c r="A7" s="345"/>
      <c r="B7" s="345"/>
      <c r="C7" s="345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 t="s">
        <v>636</v>
      </c>
      <c r="O7" s="348">
        <v>458.41666890699997</v>
      </c>
      <c r="P7" s="348">
        <v>67.496513959999987</v>
      </c>
      <c r="Q7" s="348">
        <v>43.393510775000003</v>
      </c>
      <c r="R7" s="348">
        <v>314.48765187000004</v>
      </c>
      <c r="S7" s="348">
        <v>384.28724119499975</v>
      </c>
      <c r="T7" s="348">
        <v>1088.0854274819999</v>
      </c>
      <c r="U7" s="348">
        <v>109.436986645</v>
      </c>
      <c r="V7" s="345"/>
      <c r="W7" s="345"/>
      <c r="X7" s="345"/>
      <c r="Y7" s="345"/>
      <c r="Z7" s="345"/>
      <c r="AA7" s="345"/>
      <c r="AB7" s="345"/>
      <c r="AC7" s="345"/>
      <c r="AD7" s="345"/>
      <c r="AE7" s="345"/>
      <c r="AF7" s="345"/>
      <c r="AG7" s="345"/>
      <c r="AH7" s="345"/>
      <c r="AI7" s="345"/>
      <c r="AJ7" s="345"/>
      <c r="AK7" s="345"/>
      <c r="AL7" s="345"/>
      <c r="AM7" s="345"/>
      <c r="AN7" s="345"/>
      <c r="AO7" s="345"/>
      <c r="AP7" s="345"/>
      <c r="AQ7" s="345"/>
      <c r="AR7" s="345"/>
      <c r="AS7" s="345"/>
      <c r="AT7" s="345"/>
      <c r="AU7" s="345"/>
      <c r="AV7" s="345"/>
      <c r="AW7" s="345"/>
      <c r="AX7" s="345"/>
      <c r="AY7" s="345"/>
      <c r="AZ7" s="345"/>
      <c r="BA7" s="345"/>
      <c r="BB7" s="345"/>
      <c r="BC7" s="345"/>
      <c r="BD7" s="345"/>
      <c r="BE7" s="345"/>
      <c r="BF7" s="345"/>
      <c r="BG7" s="345"/>
      <c r="BH7" s="345"/>
      <c r="BI7" s="345"/>
      <c r="BJ7" s="345"/>
      <c r="BK7" s="345"/>
      <c r="BL7" s="345"/>
      <c r="BM7" s="345"/>
      <c r="BN7" s="345"/>
    </row>
    <row r="8" spans="1:66" ht="15" customHeight="1">
      <c r="A8" s="345"/>
      <c r="B8" s="345"/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 t="s">
        <v>637</v>
      </c>
      <c r="O8" s="348">
        <v>569.29879181299998</v>
      </c>
      <c r="P8" s="348">
        <v>40.071660612000002</v>
      </c>
      <c r="Q8" s="348">
        <v>84.283020121999996</v>
      </c>
      <c r="R8" s="348">
        <v>386.24672062100007</v>
      </c>
      <c r="S8" s="348">
        <v>332.78561742099993</v>
      </c>
      <c r="T8" s="348">
        <v>1185.6919397060001</v>
      </c>
      <c r="U8" s="348">
        <v>194.84791933700001</v>
      </c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5"/>
      <c r="AH8" s="345"/>
      <c r="AI8" s="345"/>
      <c r="AJ8" s="345"/>
      <c r="AK8" s="345"/>
      <c r="AL8" s="345"/>
      <c r="AM8" s="345"/>
      <c r="AN8" s="345"/>
      <c r="AO8" s="345"/>
      <c r="AP8" s="345"/>
      <c r="AQ8" s="345"/>
      <c r="AR8" s="345"/>
      <c r="AS8" s="345"/>
      <c r="AT8" s="345"/>
      <c r="AU8" s="345"/>
      <c r="AV8" s="345"/>
      <c r="AW8" s="345"/>
      <c r="AX8" s="345"/>
      <c r="AY8" s="345"/>
      <c r="AZ8" s="345"/>
      <c r="BA8" s="345"/>
      <c r="BB8" s="345"/>
      <c r="BC8" s="345"/>
      <c r="BD8" s="345"/>
      <c r="BE8" s="345"/>
      <c r="BF8" s="345"/>
      <c r="BG8" s="345"/>
      <c r="BH8" s="345"/>
      <c r="BI8" s="345"/>
      <c r="BJ8" s="345"/>
      <c r="BK8" s="345"/>
      <c r="BL8" s="345"/>
      <c r="BM8" s="345"/>
      <c r="BN8" s="345"/>
    </row>
    <row r="9" spans="1:66" ht="15" customHeight="1">
      <c r="A9" s="345"/>
      <c r="B9" s="345"/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 t="s">
        <v>660</v>
      </c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5"/>
      <c r="AH9" s="345"/>
      <c r="AI9" s="345"/>
      <c r="AJ9" s="345"/>
      <c r="AK9" s="345"/>
      <c r="AL9" s="345"/>
      <c r="AM9" s="345"/>
      <c r="AN9" s="345"/>
      <c r="AO9" s="345"/>
      <c r="AP9" s="345"/>
      <c r="AQ9" s="345"/>
      <c r="AR9" s="345"/>
      <c r="AS9" s="345"/>
      <c r="AT9" s="345"/>
      <c r="AU9" s="345"/>
      <c r="AV9" s="345"/>
      <c r="AW9" s="345"/>
      <c r="AX9" s="345"/>
      <c r="AY9" s="345"/>
      <c r="AZ9" s="345"/>
      <c r="BA9" s="345"/>
      <c r="BB9" s="345"/>
      <c r="BC9" s="345"/>
      <c r="BD9" s="345"/>
      <c r="BE9" s="345"/>
      <c r="BF9" s="345"/>
      <c r="BG9" s="345"/>
      <c r="BH9" s="345"/>
      <c r="BI9" s="345"/>
      <c r="BJ9" s="345"/>
      <c r="BK9" s="345"/>
      <c r="BL9" s="345"/>
      <c r="BM9" s="345"/>
      <c r="BN9" s="345"/>
    </row>
    <row r="10" spans="1:66" ht="15" customHeight="1">
      <c r="A10" s="345"/>
      <c r="B10" s="345"/>
      <c r="C10" s="345"/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45"/>
      <c r="AH10" s="345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</row>
    <row r="11" spans="1:66" ht="15" customHeight="1">
      <c r="A11" s="345"/>
      <c r="B11" s="345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  <c r="AE11" s="345"/>
      <c r="AF11" s="345"/>
      <c r="AG11" s="345"/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345"/>
      <c r="AS11" s="345"/>
      <c r="AT11" s="345"/>
      <c r="AU11" s="345"/>
      <c r="AV11" s="345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345"/>
      <c r="BH11" s="345"/>
      <c r="BI11" s="345"/>
      <c r="BJ11" s="345"/>
      <c r="BK11" s="345"/>
      <c r="BL11" s="345"/>
      <c r="BM11" s="345"/>
      <c r="BN11" s="345"/>
    </row>
    <row r="12" spans="1:66" ht="15" customHeight="1">
      <c r="A12" s="345"/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  <c r="T12" s="345"/>
      <c r="U12" s="345"/>
      <c r="V12" s="345"/>
      <c r="W12" s="345"/>
      <c r="X12" s="345"/>
      <c r="Y12" s="345"/>
      <c r="Z12" s="345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</row>
    <row r="13" spans="1:66" ht="15" customHeight="1">
      <c r="A13" s="345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</row>
    <row r="14" spans="1:66" ht="15" customHeight="1">
      <c r="A14" s="345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</row>
    <row r="15" spans="1:66" ht="15" customHeight="1">
      <c r="A15" s="345"/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</row>
    <row r="16" spans="1:66" ht="15" customHeight="1">
      <c r="A16" s="345"/>
      <c r="B16" s="345"/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345"/>
      <c r="BI16" s="345"/>
      <c r="BJ16" s="345"/>
      <c r="BK16" s="345"/>
      <c r="BL16" s="345"/>
      <c r="BM16" s="345"/>
      <c r="BN16" s="345"/>
    </row>
    <row r="17" spans="1:66" ht="15" customHeight="1">
      <c r="A17" s="345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345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345"/>
      <c r="BA17" s="345"/>
      <c r="BB17" s="345"/>
      <c r="BC17" s="345"/>
      <c r="BD17" s="345"/>
      <c r="BE17" s="345"/>
      <c r="BF17" s="345"/>
      <c r="BG17" s="345"/>
      <c r="BH17" s="345"/>
      <c r="BI17" s="345"/>
      <c r="BJ17" s="345"/>
      <c r="BK17" s="345"/>
      <c r="BL17" s="345"/>
      <c r="BM17" s="345"/>
      <c r="BN17" s="345"/>
    </row>
    <row r="18" spans="1:66" ht="15" customHeight="1">
      <c r="A18" s="345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345"/>
      <c r="AH18" s="345"/>
      <c r="AI18" s="345"/>
      <c r="AJ18" s="345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345"/>
      <c r="AW18" s="345"/>
      <c r="AX18" s="345"/>
      <c r="AY18" s="345"/>
      <c r="AZ18" s="345"/>
      <c r="BA18" s="345"/>
      <c r="BB18" s="345"/>
      <c r="BC18" s="345"/>
      <c r="BD18" s="345"/>
      <c r="BE18" s="345"/>
      <c r="BF18" s="345"/>
      <c r="BG18" s="345"/>
      <c r="BH18" s="345"/>
      <c r="BI18" s="345"/>
      <c r="BJ18" s="345"/>
      <c r="BK18" s="345"/>
      <c r="BL18" s="345"/>
      <c r="BM18" s="345"/>
      <c r="BN18" s="345"/>
    </row>
    <row r="19" spans="1:66" ht="15" customHeight="1">
      <c r="A19" s="345"/>
      <c r="B19" s="345"/>
      <c r="C19" s="34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345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</row>
    <row r="20" spans="1:66" ht="15" customHeight="1">
      <c r="A20" s="345"/>
      <c r="B20" s="345"/>
      <c r="C20" s="345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  <c r="AB20" s="345"/>
      <c r="AC20" s="345"/>
      <c r="AD20" s="345"/>
      <c r="AE20" s="345"/>
      <c r="AF20" s="345"/>
      <c r="AG20" s="345"/>
      <c r="AH20" s="345"/>
      <c r="AI20" s="345"/>
      <c r="AJ20" s="345"/>
      <c r="AK20" s="345"/>
      <c r="AL20" s="345"/>
      <c r="AM20" s="345"/>
      <c r="AN20" s="345"/>
      <c r="AO20" s="345"/>
      <c r="AP20" s="345"/>
      <c r="AQ20" s="345"/>
      <c r="AR20" s="345"/>
      <c r="AS20" s="345"/>
      <c r="AT20" s="345"/>
      <c r="AU20" s="345"/>
      <c r="AV20" s="345"/>
      <c r="AW20" s="345"/>
      <c r="AX20" s="345"/>
      <c r="AY20" s="345"/>
      <c r="AZ20" s="345"/>
      <c r="BA20" s="345"/>
      <c r="BB20" s="345"/>
      <c r="BC20" s="345"/>
      <c r="BD20" s="345"/>
      <c r="BE20" s="345"/>
      <c r="BF20" s="345"/>
      <c r="BG20" s="345"/>
      <c r="BH20" s="345"/>
      <c r="BI20" s="345"/>
      <c r="BJ20" s="345"/>
      <c r="BK20" s="345"/>
      <c r="BL20" s="345"/>
      <c r="BM20" s="345"/>
      <c r="BN20" s="345"/>
    </row>
    <row r="21" spans="1:66" ht="15" customHeight="1">
      <c r="A21" s="345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  <c r="V21" s="345"/>
      <c r="W21" s="345"/>
      <c r="X21" s="345"/>
      <c r="Y21" s="345"/>
      <c r="Z21" s="345"/>
      <c r="AA21" s="345"/>
      <c r="AB21" s="345"/>
      <c r="AC21" s="345"/>
      <c r="AD21" s="345"/>
      <c r="AE21" s="345"/>
      <c r="AF21" s="345"/>
      <c r="AG21" s="345"/>
      <c r="AH21" s="345"/>
      <c r="AI21" s="345"/>
      <c r="AJ21" s="345"/>
      <c r="AK21" s="345"/>
      <c r="AL21" s="345"/>
      <c r="AM21" s="345"/>
      <c r="AN21" s="345"/>
      <c r="AO21" s="345"/>
      <c r="AP21" s="345"/>
      <c r="AQ21" s="345"/>
      <c r="AR21" s="345"/>
      <c r="AS21" s="345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345"/>
      <c r="BL21" s="345"/>
      <c r="BM21" s="345"/>
      <c r="BN21" s="345"/>
    </row>
    <row r="22" spans="1:66" ht="15" customHeight="1">
      <c r="A22" s="345"/>
      <c r="B22" s="345"/>
      <c r="C22" s="345"/>
      <c r="D22" s="345"/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  <c r="AD22" s="345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345"/>
      <c r="AT22" s="345"/>
      <c r="AU22" s="345"/>
      <c r="AV22" s="345"/>
      <c r="AW22" s="345"/>
      <c r="AX22" s="345"/>
      <c r="AY22" s="345"/>
      <c r="AZ22" s="345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345"/>
      <c r="BN22" s="345"/>
    </row>
    <row r="23" spans="1:66" ht="15" customHeight="1">
      <c r="A23" s="345"/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345"/>
      <c r="BA23" s="345"/>
      <c r="BB23" s="345"/>
      <c r="BC23" s="345"/>
      <c r="BD23" s="345"/>
      <c r="BE23" s="345"/>
      <c r="BF23" s="345"/>
      <c r="BG23" s="345"/>
      <c r="BH23" s="345"/>
      <c r="BI23" s="345"/>
      <c r="BJ23" s="345"/>
      <c r="BK23" s="345"/>
      <c r="BL23" s="345"/>
      <c r="BM23" s="345"/>
      <c r="BN23" s="345"/>
    </row>
    <row r="24" spans="1:66" ht="15" customHeight="1">
      <c r="A24" s="345"/>
      <c r="B24" s="345"/>
      <c r="C24" s="345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</row>
    <row r="25" spans="1:66" ht="15" customHeight="1">
      <c r="A25" s="345"/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345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</row>
    <row r="26" spans="1:66" ht="15" customHeight="1">
      <c r="A26" s="345"/>
      <c r="B26" s="345"/>
      <c r="C26" s="345"/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</row>
    <row r="27" spans="1:66" ht="15" customHeight="1">
      <c r="A27" s="345"/>
      <c r="B27" s="345"/>
      <c r="C27" s="345"/>
      <c r="D27" s="345"/>
      <c r="E27" s="345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  <c r="V27" s="345"/>
      <c r="W27" s="345"/>
      <c r="X27" s="345"/>
      <c r="Y27" s="345"/>
      <c r="Z27" s="345"/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345"/>
      <c r="AM27" s="345"/>
      <c r="AN27" s="345"/>
      <c r="AO27" s="345"/>
      <c r="AP27" s="345"/>
      <c r="AQ27" s="345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345"/>
      <c r="BL27" s="345"/>
      <c r="BM27" s="345"/>
      <c r="BN27" s="345"/>
    </row>
    <row r="28" spans="1:66" ht="15" customHeight="1">
      <c r="A28" s="345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345"/>
      <c r="BA28" s="345"/>
      <c r="BB28" s="345"/>
      <c r="BC28" s="345"/>
      <c r="BD28" s="345"/>
      <c r="BE28" s="345"/>
      <c r="BF28" s="345"/>
      <c r="BG28" s="345"/>
      <c r="BH28" s="345"/>
      <c r="BI28" s="345"/>
      <c r="BJ28" s="345"/>
      <c r="BK28" s="345"/>
      <c r="BL28" s="345"/>
      <c r="BM28" s="345"/>
      <c r="BN28" s="345"/>
    </row>
    <row r="29" spans="1:66" ht="15" customHeight="1">
      <c r="A29" s="345"/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345"/>
      <c r="BL29" s="345"/>
      <c r="BM29" s="345"/>
      <c r="BN29" s="345"/>
    </row>
    <row r="30" spans="1:66" ht="15" customHeight="1">
      <c r="A30" s="345"/>
      <c r="B30" s="345"/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345"/>
      <c r="AE30" s="345"/>
      <c r="AF30" s="345"/>
      <c r="AG30" s="345"/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</row>
    <row r="31" spans="1:66" ht="15" customHeight="1">
      <c r="A31" s="345"/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345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345"/>
      <c r="BG31" s="345"/>
      <c r="BH31" s="345"/>
      <c r="BI31" s="345"/>
      <c r="BJ31" s="345"/>
      <c r="BK31" s="345"/>
      <c r="BL31" s="345"/>
      <c r="BM31" s="345"/>
      <c r="BN31" s="345"/>
    </row>
    <row r="32" spans="1:66" ht="15" customHeight="1">
      <c r="A32" s="345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  <c r="AH32" s="345"/>
      <c r="AI32" s="345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345"/>
      <c r="BN32" s="345"/>
    </row>
    <row r="33" spans="1:66" ht="15" customHeight="1">
      <c r="A33" s="345"/>
      <c r="B33" s="345"/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345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345"/>
      <c r="BE33" s="345"/>
      <c r="BF33" s="345"/>
      <c r="BG33" s="345"/>
      <c r="BH33" s="345"/>
      <c r="BI33" s="345"/>
      <c r="BJ33" s="345"/>
      <c r="BK33" s="345"/>
      <c r="BL33" s="345"/>
      <c r="BM33" s="345"/>
      <c r="BN33" s="345"/>
    </row>
    <row r="34" spans="1:66" ht="15" customHeight="1">
      <c r="A34" s="345"/>
      <c r="B34" s="345"/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345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</row>
    <row r="35" spans="1:66" ht="15" customHeight="1">
      <c r="A35" s="345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  <c r="AH35" s="345"/>
      <c r="AI35" s="345"/>
      <c r="AJ35" s="345"/>
      <c r="AK35" s="345"/>
      <c r="AL35" s="345"/>
      <c r="AM35" s="345"/>
      <c r="AN35" s="345"/>
      <c r="AO35" s="345"/>
      <c r="AP35" s="345"/>
      <c r="AQ35" s="345"/>
      <c r="AR35" s="345"/>
      <c r="AS35" s="345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345"/>
      <c r="BE35" s="345"/>
      <c r="BF35" s="345"/>
      <c r="BG35" s="345"/>
      <c r="BH35" s="345"/>
      <c r="BI35" s="345"/>
      <c r="BJ35" s="345"/>
      <c r="BK35" s="345"/>
      <c r="BL35" s="345"/>
      <c r="BM35" s="345"/>
      <c r="BN35" s="345"/>
    </row>
    <row r="36" spans="1:66" ht="15" customHeight="1">
      <c r="A36" s="345"/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345"/>
      <c r="AH36" s="345"/>
      <c r="AI36" s="345"/>
      <c r="AJ36" s="345"/>
      <c r="AK36" s="345"/>
      <c r="AL36" s="345"/>
      <c r="AM36" s="345"/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345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</row>
    <row r="37" spans="1:66" ht="35.25" customHeight="1">
      <c r="A37" s="345"/>
      <c r="B37" s="345"/>
      <c r="C37" s="345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  <c r="AC37" s="345"/>
      <c r="AD37" s="345"/>
      <c r="AE37" s="345"/>
      <c r="AF37" s="345"/>
      <c r="AG37" s="345"/>
      <c r="AH37" s="345"/>
      <c r="AI37" s="345"/>
      <c r="AJ37" s="345"/>
      <c r="AK37" s="345"/>
      <c r="AL37" s="345"/>
      <c r="AM37" s="345"/>
      <c r="AN37" s="345"/>
      <c r="AO37" s="345"/>
      <c r="AP37" s="345"/>
      <c r="AQ37" s="345"/>
      <c r="AR37" s="345"/>
      <c r="AS37" s="345"/>
      <c r="AT37" s="345"/>
      <c r="AU37" s="345"/>
      <c r="AV37" s="345"/>
      <c r="AW37" s="345"/>
      <c r="AX37" s="345"/>
      <c r="AY37" s="345"/>
      <c r="AZ37" s="345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345"/>
    </row>
    <row r="38" spans="1:66" ht="15" customHeight="1">
      <c r="A38" s="345"/>
      <c r="B38" s="345"/>
      <c r="C38" s="345"/>
      <c r="D38" s="345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>
        <v>1863.9493867209999</v>
      </c>
      <c r="W38" s="345"/>
      <c r="X38" s="345"/>
      <c r="Y38" s="345"/>
      <c r="Z38" s="345"/>
      <c r="AA38" s="345"/>
      <c r="AB38" s="345"/>
      <c r="AC38" s="345"/>
      <c r="AD38" s="345"/>
      <c r="AE38" s="345"/>
      <c r="AF38" s="345"/>
      <c r="AG38" s="345"/>
      <c r="AH38" s="345"/>
      <c r="AI38" s="345"/>
      <c r="AJ38" s="345"/>
      <c r="AK38" s="345"/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345"/>
      <c r="BA38" s="345"/>
      <c r="BB38" s="345"/>
      <c r="BC38" s="345"/>
      <c r="BD38" s="345"/>
      <c r="BE38" s="345"/>
      <c r="BF38" s="345"/>
      <c r="BG38" s="345"/>
      <c r="BH38" s="345"/>
      <c r="BI38" s="345"/>
      <c r="BJ38" s="345"/>
      <c r="BK38" s="345"/>
      <c r="BL38" s="345"/>
      <c r="BM38" s="345"/>
      <c r="BN38" s="345"/>
    </row>
    <row r="39" spans="1:66" ht="15" customHeight="1">
      <c r="A39" s="345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>
        <v>2356.652881554</v>
      </c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345"/>
      <c r="AH39" s="345"/>
      <c r="AI39" s="345"/>
      <c r="AJ39" s="345"/>
      <c r="AK39" s="345"/>
      <c r="AL39" s="345"/>
      <c r="AM39" s="345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345"/>
      <c r="BE39" s="345"/>
      <c r="BF39" s="345"/>
      <c r="BG39" s="345"/>
      <c r="BH39" s="345"/>
      <c r="BI39" s="345"/>
      <c r="BJ39" s="345"/>
      <c r="BK39" s="345"/>
      <c r="BL39" s="345"/>
      <c r="BM39" s="345"/>
      <c r="BN39" s="345"/>
    </row>
    <row r="40" spans="1:66" ht="15" customHeight="1">
      <c r="A40" s="345"/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>
        <v>3340.7589387040002</v>
      </c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345"/>
      <c r="AH40" s="345"/>
      <c r="AI40" s="345"/>
      <c r="AJ40" s="345"/>
      <c r="AK40" s="345"/>
      <c r="AL40" s="345"/>
      <c r="AM40" s="345"/>
      <c r="AN40" s="345"/>
      <c r="AO40" s="345"/>
      <c r="AP40" s="345"/>
      <c r="AQ40" s="345"/>
      <c r="AR40" s="345"/>
      <c r="AS40" s="345"/>
      <c r="AT40" s="345"/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345"/>
      <c r="BF40" s="345"/>
      <c r="BG40" s="345"/>
      <c r="BH40" s="345"/>
      <c r="BI40" s="345"/>
      <c r="BJ40" s="345"/>
      <c r="BK40" s="345"/>
      <c r="BL40" s="345"/>
      <c r="BM40" s="345"/>
      <c r="BN40" s="345"/>
    </row>
    <row r="41" spans="1:66" ht="15" customHeight="1">
      <c r="A41" s="345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>
        <v>2488.4852707120003</v>
      </c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345"/>
      <c r="AH41" s="345"/>
      <c r="AI41" s="345"/>
      <c r="AJ41" s="345"/>
      <c r="AK41" s="345"/>
      <c r="AL41" s="345"/>
      <c r="AM41" s="345"/>
      <c r="AN41" s="345"/>
      <c r="AO41" s="345"/>
      <c r="AP41" s="345"/>
      <c r="AQ41" s="345"/>
      <c r="AR41" s="345"/>
      <c r="AS41" s="345"/>
      <c r="AT41" s="345"/>
      <c r="AU41" s="345"/>
      <c r="AV41" s="345"/>
      <c r="AW41" s="345"/>
      <c r="AX41" s="345"/>
      <c r="AY41" s="345"/>
      <c r="AZ41" s="345"/>
      <c r="BA41" s="345"/>
      <c r="BB41" s="345"/>
      <c r="BC41" s="345"/>
      <c r="BD41" s="345"/>
      <c r="BE41" s="345"/>
      <c r="BF41" s="345"/>
      <c r="BG41" s="345"/>
      <c r="BH41" s="345"/>
      <c r="BI41" s="345"/>
      <c r="BJ41" s="345"/>
      <c r="BK41" s="345"/>
      <c r="BL41" s="345"/>
      <c r="BM41" s="345"/>
      <c r="BN41" s="345"/>
    </row>
    <row r="42" spans="1:66" ht="15" customHeight="1">
      <c r="A42" s="345"/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>
        <v>2857.3898231500007</v>
      </c>
      <c r="W42" s="345"/>
      <c r="X42" s="345"/>
      <c r="Y42" s="345"/>
      <c r="Z42" s="345"/>
      <c r="AA42" s="345"/>
      <c r="AB42" s="345"/>
      <c r="AC42" s="345"/>
      <c r="AD42" s="345"/>
      <c r="AE42" s="345"/>
      <c r="AF42" s="345"/>
      <c r="AG42" s="345"/>
      <c r="AH42" s="345"/>
      <c r="AI42" s="345"/>
      <c r="AJ42" s="345"/>
      <c r="AK42" s="345"/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</row>
    <row r="43" spans="1:66" ht="15" customHeight="1">
      <c r="A43" s="345"/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345"/>
      <c r="BH43" s="345"/>
      <c r="BI43" s="345"/>
      <c r="BJ43" s="345"/>
      <c r="BK43" s="345"/>
      <c r="BL43" s="345"/>
      <c r="BM43" s="345"/>
      <c r="BN43" s="345"/>
    </row>
    <row r="44" spans="1:66" ht="15" customHeight="1">
      <c r="A44" s="345"/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345"/>
      <c r="AH44" s="345"/>
      <c r="AI44" s="345"/>
      <c r="AJ44" s="345"/>
      <c r="AK44" s="345"/>
      <c r="AL44" s="345"/>
      <c r="AM44" s="345"/>
      <c r="AN44" s="345"/>
      <c r="AO44" s="345"/>
      <c r="AP44" s="345"/>
      <c r="AQ44" s="345"/>
      <c r="AR44" s="345"/>
      <c r="AS44" s="345"/>
      <c r="AT44" s="345"/>
      <c r="AU44" s="345"/>
      <c r="AV44" s="345"/>
      <c r="AW44" s="345"/>
      <c r="AX44" s="345"/>
      <c r="AY44" s="345"/>
      <c r="AZ44" s="345"/>
      <c r="BA44" s="345"/>
      <c r="BB44" s="345"/>
      <c r="BC44" s="345"/>
      <c r="BD44" s="345"/>
      <c r="BE44" s="345"/>
      <c r="BF44" s="345"/>
      <c r="BG44" s="345"/>
      <c r="BH44" s="345"/>
      <c r="BI44" s="345"/>
      <c r="BJ44" s="345"/>
      <c r="BK44" s="345"/>
      <c r="BL44" s="345"/>
      <c r="BM44" s="345"/>
      <c r="BN44" s="345"/>
    </row>
    <row r="45" spans="1:66" ht="15" customHeight="1">
      <c r="A45" s="345"/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345"/>
      <c r="BE45" s="345"/>
      <c r="BF45" s="345"/>
      <c r="BG45" s="345"/>
      <c r="BH45" s="345"/>
      <c r="BI45" s="345"/>
      <c r="BJ45" s="345"/>
      <c r="BK45" s="345"/>
      <c r="BL45" s="345"/>
      <c r="BM45" s="345"/>
      <c r="BN45" s="345"/>
    </row>
    <row r="46" spans="1:66" ht="15" customHeight="1">
      <c r="A46" s="345"/>
      <c r="B46" s="345"/>
      <c r="C46" s="345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45"/>
      <c r="AG46" s="345"/>
      <c r="AH46" s="345"/>
      <c r="AI46" s="345"/>
      <c r="AJ46" s="345"/>
      <c r="AK46" s="345"/>
      <c r="AL46" s="345"/>
      <c r="AM46" s="345"/>
      <c r="AN46" s="345"/>
      <c r="AO46" s="345"/>
      <c r="AP46" s="345"/>
      <c r="AQ46" s="345"/>
      <c r="AR46" s="345"/>
      <c r="AS46" s="345"/>
      <c r="AT46" s="345"/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345"/>
      <c r="BL46" s="345"/>
      <c r="BM46" s="345"/>
      <c r="BN46" s="345"/>
    </row>
    <row r="47" spans="1:66" ht="15" customHeight="1">
      <c r="A47" s="345"/>
      <c r="B47" s="345"/>
      <c r="C47" s="345"/>
      <c r="D47" s="345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5"/>
      <c r="AF47" s="345"/>
      <c r="AG47" s="345"/>
      <c r="AH47" s="345"/>
      <c r="AI47" s="345"/>
      <c r="AJ47" s="345"/>
      <c r="AK47" s="345"/>
      <c r="AL47" s="345"/>
      <c r="AM47" s="345"/>
      <c r="AN47" s="345"/>
      <c r="AO47" s="345"/>
      <c r="AP47" s="345"/>
      <c r="AQ47" s="345"/>
      <c r="AR47" s="345"/>
      <c r="AS47" s="345"/>
      <c r="AT47" s="345"/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</row>
    <row r="48" spans="1:66" ht="12" customHeight="1">
      <c r="A48" s="345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345"/>
      <c r="AH48" s="345"/>
      <c r="AI48" s="345"/>
      <c r="AJ48" s="345"/>
      <c r="AK48" s="345"/>
      <c r="AL48" s="345"/>
      <c r="AM48" s="345"/>
      <c r="AN48" s="345"/>
      <c r="AO48" s="345"/>
      <c r="AP48" s="345"/>
      <c r="AQ48" s="345"/>
      <c r="AR48" s="345"/>
      <c r="AS48" s="345"/>
      <c r="AT48" s="345"/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</row>
    <row r="49" spans="1:66" ht="12" customHeight="1">
      <c r="A49" s="345"/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345"/>
      <c r="AH49" s="345"/>
      <c r="AI49" s="345"/>
      <c r="AJ49" s="345"/>
      <c r="AK49" s="345"/>
      <c r="AL49" s="345"/>
      <c r="AM49" s="345"/>
      <c r="AN49" s="345"/>
      <c r="AO49" s="345"/>
      <c r="AP49" s="345"/>
      <c r="AQ49" s="345"/>
      <c r="AR49" s="345"/>
      <c r="AS49" s="345"/>
      <c r="AT49" s="345"/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345"/>
      <c r="BL49" s="345"/>
      <c r="BM49" s="345"/>
      <c r="BN49" s="345"/>
    </row>
    <row r="50" spans="1:66" ht="12" customHeight="1">
      <c r="A50" s="345"/>
      <c r="B50" s="345"/>
      <c r="C50" s="345"/>
      <c r="D50" s="345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  <c r="AC50" s="345"/>
      <c r="AD50" s="345"/>
      <c r="AE50" s="345"/>
      <c r="AF50" s="345"/>
      <c r="AG50" s="345"/>
      <c r="AH50" s="345"/>
      <c r="AI50" s="345"/>
      <c r="AJ50" s="345"/>
      <c r="AK50" s="345"/>
      <c r="AL50" s="345"/>
      <c r="AM50" s="345"/>
      <c r="AN50" s="345"/>
      <c r="AO50" s="345"/>
      <c r="AP50" s="345"/>
      <c r="AQ50" s="345"/>
      <c r="AR50" s="345"/>
      <c r="AS50" s="345"/>
      <c r="AT50" s="345"/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345"/>
      <c r="BF50" s="345"/>
      <c r="BG50" s="345"/>
      <c r="BH50" s="345"/>
      <c r="BI50" s="345"/>
      <c r="BJ50" s="345"/>
      <c r="BK50" s="345"/>
      <c r="BL50" s="345"/>
      <c r="BM50" s="345"/>
      <c r="BN50" s="345"/>
    </row>
    <row r="51" spans="1:66" ht="12" customHeight="1">
      <c r="A51" s="345"/>
      <c r="B51" s="345"/>
      <c r="C51" s="345"/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C51" s="345"/>
      <c r="AD51" s="345"/>
      <c r="AE51" s="345"/>
      <c r="AF51" s="345"/>
      <c r="AG51" s="345"/>
      <c r="AH51" s="345"/>
      <c r="AI51" s="345"/>
      <c r="AJ51" s="345"/>
      <c r="AK51" s="345"/>
      <c r="AL51" s="345"/>
      <c r="AM51" s="345"/>
      <c r="AN51" s="345"/>
      <c r="AO51" s="345"/>
      <c r="AP51" s="345"/>
      <c r="AQ51" s="345"/>
      <c r="AR51" s="345"/>
      <c r="AS51" s="345"/>
      <c r="AT51" s="345"/>
      <c r="AU51" s="345"/>
      <c r="AV51" s="345"/>
      <c r="AW51" s="345"/>
      <c r="AX51" s="345"/>
      <c r="AY51" s="345"/>
      <c r="AZ51" s="345"/>
      <c r="BA51" s="345"/>
      <c r="BB51" s="345"/>
      <c r="BC51" s="345"/>
      <c r="BD51" s="345"/>
      <c r="BE51" s="345"/>
      <c r="BF51" s="345"/>
      <c r="BG51" s="345"/>
      <c r="BH51" s="345"/>
      <c r="BI51" s="345"/>
      <c r="BJ51" s="345"/>
      <c r="BK51" s="345"/>
      <c r="BL51" s="345"/>
      <c r="BM51" s="345"/>
      <c r="BN51" s="345"/>
    </row>
    <row r="52" spans="1:66" ht="12" customHeight="1">
      <c r="A52" s="345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345"/>
      <c r="AH52" s="345"/>
      <c r="AI52" s="345"/>
      <c r="AJ52" s="345"/>
      <c r="AK52" s="345"/>
      <c r="AL52" s="345"/>
      <c r="AM52" s="345"/>
      <c r="AN52" s="345"/>
      <c r="AO52" s="345"/>
      <c r="AP52" s="345"/>
      <c r="AQ52" s="345"/>
      <c r="AR52" s="345"/>
      <c r="AS52" s="345"/>
      <c r="AT52" s="345"/>
      <c r="AU52" s="345"/>
      <c r="AV52" s="345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</row>
    <row r="53" spans="1:66" ht="12" customHeight="1">
      <c r="A53" s="345"/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345"/>
      <c r="AH53" s="345"/>
      <c r="AI53" s="345"/>
      <c r="AJ53" s="345"/>
      <c r="AK53" s="345"/>
      <c r="AL53" s="345"/>
      <c r="AM53" s="345"/>
      <c r="AN53" s="345"/>
      <c r="AO53" s="345"/>
      <c r="AP53" s="345"/>
      <c r="AQ53" s="345"/>
      <c r="AR53" s="345"/>
      <c r="AS53" s="345"/>
      <c r="AT53" s="345"/>
      <c r="AU53" s="345"/>
      <c r="AV53" s="345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</row>
    <row r="54" spans="1:66" ht="81.75" customHeight="1">
      <c r="A54" s="345"/>
      <c r="B54" s="345"/>
      <c r="C54" s="345"/>
      <c r="D54" s="345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5"/>
      <c r="AD54" s="345"/>
      <c r="AE54" s="345"/>
      <c r="AF54" s="345"/>
      <c r="AG54" s="345"/>
      <c r="AH54" s="345"/>
      <c r="AI54" s="345"/>
      <c r="AJ54" s="345"/>
      <c r="AK54" s="345"/>
      <c r="AL54" s="345"/>
      <c r="AM54" s="345"/>
      <c r="AN54" s="345"/>
      <c r="AO54" s="345"/>
      <c r="AP54" s="345"/>
      <c r="AQ54" s="345"/>
      <c r="AR54" s="345"/>
      <c r="AS54" s="345"/>
      <c r="AT54" s="345"/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345"/>
      <c r="BH54" s="345"/>
      <c r="BI54" s="345"/>
      <c r="BJ54" s="345"/>
      <c r="BK54" s="345"/>
      <c r="BL54" s="345"/>
      <c r="BM54" s="345"/>
      <c r="BN54" s="345"/>
    </row>
    <row r="55" spans="1:66" ht="12" customHeight="1">
      <c r="A55" s="345"/>
      <c r="B55" s="345"/>
      <c r="C55" s="345"/>
      <c r="D55" s="345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  <c r="AC55" s="345"/>
      <c r="AD55" s="345"/>
      <c r="AE55" s="345"/>
      <c r="AF55" s="345"/>
      <c r="AG55" s="345"/>
      <c r="AH55" s="345"/>
      <c r="AI55" s="345"/>
      <c r="AJ55" s="345"/>
      <c r="AK55" s="345"/>
      <c r="AL55" s="345"/>
      <c r="AM55" s="345"/>
      <c r="AN55" s="345"/>
      <c r="AO55" s="345"/>
      <c r="AP55" s="345"/>
      <c r="AQ55" s="345"/>
      <c r="AR55" s="345"/>
      <c r="AS55" s="345"/>
      <c r="AT55" s="345"/>
      <c r="AU55" s="345"/>
      <c r="AV55" s="345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345"/>
      <c r="BJ55" s="345"/>
      <c r="BK55" s="345"/>
      <c r="BL55" s="345"/>
      <c r="BM55" s="345"/>
      <c r="BN55" s="345"/>
    </row>
    <row r="56" spans="1:66" ht="12" customHeight="1">
      <c r="A56" s="345"/>
      <c r="B56" s="345"/>
      <c r="C56" s="345"/>
      <c r="D56" s="345"/>
      <c r="E56" s="345"/>
      <c r="F56" s="345"/>
      <c r="G56" s="345"/>
      <c r="H56" s="345"/>
      <c r="I56" s="345"/>
      <c r="J56" s="345"/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  <c r="AC56" s="345"/>
      <c r="AD56" s="345"/>
      <c r="AE56" s="345"/>
      <c r="AF56" s="345"/>
      <c r="AG56" s="345"/>
      <c r="AH56" s="345"/>
      <c r="AI56" s="345"/>
      <c r="AJ56" s="345"/>
      <c r="AK56" s="345"/>
      <c r="AL56" s="345"/>
      <c r="AM56" s="345"/>
      <c r="AN56" s="345"/>
      <c r="AO56" s="345"/>
      <c r="AP56" s="345"/>
      <c r="AQ56" s="345"/>
      <c r="AR56" s="345"/>
      <c r="AS56" s="345"/>
      <c r="AT56" s="345"/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</row>
    <row r="57" spans="1:66" ht="12" customHeight="1">
      <c r="A57" s="345"/>
      <c r="B57" s="345"/>
      <c r="C57" s="345"/>
      <c r="D57" s="345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  <c r="AC57" s="345"/>
      <c r="AD57" s="345"/>
      <c r="AE57" s="345"/>
      <c r="AF57" s="345"/>
      <c r="AG57" s="345"/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345"/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345"/>
      <c r="BL57" s="345"/>
      <c r="BM57" s="345"/>
      <c r="BN57" s="345"/>
    </row>
    <row r="58" spans="1:66" ht="12" customHeight="1">
      <c r="A58" s="345"/>
      <c r="B58" s="345"/>
      <c r="C58" s="345"/>
      <c r="D58" s="345"/>
      <c r="E58" s="345"/>
      <c r="F58" s="345"/>
      <c r="G58" s="345"/>
      <c r="H58" s="345"/>
      <c r="I58" s="345"/>
      <c r="J58" s="345"/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45"/>
      <c r="AG58" s="345"/>
      <c r="AH58" s="345"/>
      <c r="AI58" s="345"/>
      <c r="AJ58" s="345"/>
      <c r="AK58" s="345"/>
      <c r="AL58" s="345"/>
      <c r="AM58" s="345"/>
      <c r="AN58" s="345"/>
      <c r="AO58" s="345"/>
      <c r="AP58" s="345"/>
      <c r="AQ58" s="345"/>
      <c r="AR58" s="345"/>
      <c r="AS58" s="345"/>
      <c r="AT58" s="345"/>
      <c r="AU58" s="345"/>
      <c r="AV58" s="345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345"/>
      <c r="BL58" s="345"/>
      <c r="BM58" s="345"/>
      <c r="BN58" s="345"/>
    </row>
    <row r="59" spans="1:66" ht="12" customHeight="1">
      <c r="A59" s="345"/>
      <c r="B59" s="345"/>
      <c r="C59" s="345"/>
      <c r="D59" s="345"/>
      <c r="E59" s="345"/>
      <c r="F59" s="345"/>
      <c r="G59" s="345"/>
      <c r="H59" s="345"/>
      <c r="I59" s="345"/>
      <c r="J59" s="345"/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</row>
    <row r="60" spans="1:66" ht="12" customHeight="1">
      <c r="A60" s="345"/>
      <c r="B60" s="345"/>
      <c r="C60" s="345"/>
      <c r="D60" s="345"/>
      <c r="E60" s="345"/>
      <c r="F60" s="345"/>
      <c r="G60" s="345"/>
      <c r="H60" s="345"/>
      <c r="I60" s="345"/>
      <c r="J60" s="345"/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  <c r="Z60" s="345"/>
      <c r="AA60" s="345"/>
      <c r="AB60" s="345"/>
      <c r="AC60" s="345"/>
      <c r="AD60" s="345"/>
      <c r="AE60" s="345"/>
      <c r="AF60" s="345"/>
      <c r="AG60" s="345"/>
      <c r="AH60" s="345"/>
      <c r="AI60" s="345"/>
      <c r="AJ60" s="345"/>
      <c r="AK60" s="345"/>
      <c r="AL60" s="345"/>
      <c r="AM60" s="345"/>
      <c r="AN60" s="345"/>
      <c r="AO60" s="345"/>
      <c r="AP60" s="345"/>
      <c r="AQ60" s="345"/>
      <c r="AR60" s="345"/>
      <c r="AS60" s="345"/>
      <c r="AT60" s="345"/>
      <c r="AU60" s="345"/>
      <c r="AV60" s="345"/>
      <c r="AW60" s="345"/>
      <c r="AX60" s="345"/>
      <c r="AY60" s="345"/>
      <c r="AZ60" s="345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</row>
    <row r="61" spans="1:66" ht="12" customHeight="1">
      <c r="A61" s="345"/>
      <c r="B61" s="345"/>
      <c r="C61" s="345"/>
      <c r="D61" s="345"/>
      <c r="E61" s="345"/>
      <c r="F61" s="345"/>
      <c r="G61" s="345"/>
      <c r="H61" s="345"/>
      <c r="I61" s="345"/>
      <c r="J61" s="345"/>
      <c r="K61" s="345"/>
      <c r="L61" s="345"/>
      <c r="M61" s="345"/>
      <c r="N61" s="345"/>
      <c r="O61" s="345"/>
      <c r="P61" s="345"/>
      <c r="Q61" s="345"/>
      <c r="R61" s="345"/>
      <c r="S61" s="345"/>
      <c r="T61" s="345"/>
      <c r="U61" s="345"/>
      <c r="V61" s="345"/>
      <c r="W61" s="345"/>
      <c r="X61" s="345"/>
      <c r="Y61" s="345"/>
      <c r="Z61" s="345"/>
      <c r="AA61" s="345"/>
      <c r="AB61" s="345"/>
      <c r="AC61" s="345"/>
      <c r="AD61" s="345"/>
      <c r="AE61" s="345"/>
      <c r="AF61" s="345"/>
      <c r="AG61" s="345"/>
      <c r="AH61" s="345"/>
      <c r="AI61" s="345"/>
      <c r="AJ61" s="345"/>
      <c r="AK61" s="345"/>
      <c r="AL61" s="345"/>
      <c r="AM61" s="345"/>
      <c r="AN61" s="345"/>
      <c r="AO61" s="345"/>
      <c r="AP61" s="345"/>
      <c r="AQ61" s="345"/>
      <c r="AR61" s="345"/>
      <c r="AS61" s="345"/>
      <c r="AT61" s="345"/>
      <c r="AU61" s="345"/>
      <c r="AV61" s="345"/>
      <c r="AW61" s="345"/>
      <c r="AX61" s="345"/>
      <c r="AY61" s="345"/>
      <c r="AZ61" s="345"/>
      <c r="BA61" s="345"/>
      <c r="BB61" s="345"/>
      <c r="BC61" s="345"/>
      <c r="BD61" s="345"/>
      <c r="BE61" s="345"/>
      <c r="BF61" s="345"/>
      <c r="BG61" s="345"/>
      <c r="BH61" s="345"/>
      <c r="BI61" s="345"/>
      <c r="BJ61" s="345"/>
      <c r="BK61" s="345"/>
      <c r="BL61" s="345"/>
      <c r="BM61" s="345"/>
      <c r="BN61" s="345"/>
    </row>
    <row r="62" spans="1:66" ht="12" customHeight="1">
      <c r="A62" s="345"/>
      <c r="B62" s="345"/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  <c r="AC62" s="345"/>
      <c r="AD62" s="345"/>
      <c r="AE62" s="345"/>
      <c r="AF62" s="345"/>
      <c r="AG62" s="345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345"/>
      <c r="BH62" s="345"/>
      <c r="BI62" s="345"/>
      <c r="BJ62" s="345"/>
      <c r="BK62" s="345"/>
      <c r="BL62" s="345"/>
      <c r="BM62" s="345"/>
      <c r="BN62" s="345"/>
    </row>
    <row r="63" spans="1:66" ht="12" customHeight="1">
      <c r="A63" s="345"/>
      <c r="B63" s="345"/>
      <c r="C63" s="345"/>
      <c r="D63" s="345"/>
      <c r="E63" s="345"/>
      <c r="F63" s="345"/>
      <c r="G63" s="345"/>
      <c r="H63" s="345"/>
      <c r="I63" s="345"/>
      <c r="J63" s="345"/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345"/>
      <c r="AD63" s="345"/>
      <c r="AE63" s="345"/>
      <c r="AF63" s="345"/>
      <c r="AG63" s="345"/>
      <c r="AH63" s="345"/>
      <c r="AI63" s="345"/>
      <c r="AJ63" s="345"/>
      <c r="AK63" s="345"/>
      <c r="AL63" s="345"/>
      <c r="AM63" s="345"/>
      <c r="AN63" s="345"/>
      <c r="AO63" s="345"/>
      <c r="AP63" s="345"/>
      <c r="AQ63" s="345"/>
      <c r="AR63" s="345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345"/>
      <c r="BG63" s="345"/>
      <c r="BH63" s="345"/>
      <c r="BI63" s="345"/>
      <c r="BJ63" s="345"/>
      <c r="BK63" s="345"/>
      <c r="BL63" s="345"/>
      <c r="BM63" s="345"/>
      <c r="BN63" s="345"/>
    </row>
    <row r="64" spans="1:66" ht="12" customHeight="1">
      <c r="A64" s="345"/>
      <c r="B64" s="345"/>
      <c r="C64" s="345"/>
      <c r="D64" s="345"/>
      <c r="E64" s="345"/>
      <c r="F64" s="345"/>
      <c r="G64" s="345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345"/>
      <c r="AD64" s="345"/>
      <c r="AE64" s="345"/>
      <c r="AF64" s="345"/>
      <c r="AG64" s="345"/>
      <c r="AH64" s="345"/>
      <c r="AI64" s="345"/>
      <c r="AJ64" s="345"/>
      <c r="AK64" s="345"/>
      <c r="AL64" s="345"/>
      <c r="AM64" s="345"/>
      <c r="AN64" s="345"/>
      <c r="AO64" s="345"/>
      <c r="AP64" s="345"/>
      <c r="AQ64" s="345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345"/>
      <c r="BG64" s="345"/>
      <c r="BH64" s="345"/>
      <c r="BI64" s="345"/>
      <c r="BJ64" s="345"/>
      <c r="BK64" s="345"/>
      <c r="BL64" s="345"/>
      <c r="BM64" s="345"/>
      <c r="BN64" s="345"/>
    </row>
    <row r="65" spans="1:66" ht="12" customHeight="1">
      <c r="A65" s="345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345"/>
      <c r="AH65" s="345"/>
      <c r="AI65" s="345"/>
      <c r="AJ65" s="345"/>
      <c r="AK65" s="345"/>
      <c r="AL65" s="345"/>
      <c r="AM65" s="345"/>
      <c r="AN65" s="345"/>
      <c r="AO65" s="345"/>
      <c r="AP65" s="345"/>
      <c r="AQ65" s="345"/>
      <c r="AR65" s="345"/>
      <c r="AS65" s="345"/>
      <c r="AT65" s="345"/>
      <c r="AU65" s="345"/>
      <c r="AV65" s="345"/>
      <c r="AW65" s="345"/>
      <c r="AX65" s="345"/>
      <c r="AY65" s="345"/>
      <c r="AZ65" s="345"/>
      <c r="BA65" s="345"/>
      <c r="BB65" s="345"/>
      <c r="BC65" s="345"/>
      <c r="BD65" s="345"/>
      <c r="BE65" s="345"/>
      <c r="BF65" s="345"/>
      <c r="BG65" s="345"/>
      <c r="BH65" s="345"/>
      <c r="BI65" s="345"/>
      <c r="BJ65" s="345"/>
      <c r="BK65" s="345"/>
      <c r="BL65" s="345"/>
      <c r="BM65" s="345"/>
      <c r="BN65" s="345"/>
    </row>
    <row r="66" spans="1:66" ht="12" customHeight="1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345"/>
      <c r="AH66" s="345"/>
      <c r="AI66" s="345"/>
      <c r="AJ66" s="345"/>
      <c r="AK66" s="345"/>
      <c r="AL66" s="345"/>
      <c r="AM66" s="345"/>
      <c r="AN66" s="345"/>
      <c r="AO66" s="345"/>
      <c r="AP66" s="345"/>
      <c r="AQ66" s="345"/>
      <c r="AR66" s="345"/>
      <c r="AS66" s="345"/>
      <c r="AT66" s="345"/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345"/>
      <c r="BG66" s="345"/>
      <c r="BH66" s="345"/>
      <c r="BI66" s="345"/>
      <c r="BJ66" s="345"/>
      <c r="BK66" s="345"/>
      <c r="BL66" s="345"/>
      <c r="BM66" s="345"/>
      <c r="BN66" s="345"/>
    </row>
    <row r="67" spans="1:66" ht="12" customHeight="1">
      <c r="A67" s="345"/>
      <c r="B67" s="345"/>
      <c r="C67" s="345"/>
      <c r="D67" s="345"/>
      <c r="E67" s="34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345"/>
      <c r="AD67" s="345"/>
      <c r="AE67" s="345"/>
      <c r="AF67" s="345"/>
      <c r="AG67" s="345"/>
      <c r="AH67" s="345"/>
      <c r="AI67" s="345"/>
      <c r="AJ67" s="345"/>
      <c r="AK67" s="345"/>
      <c r="AL67" s="345"/>
      <c r="AM67" s="345"/>
      <c r="AN67" s="345"/>
      <c r="AO67" s="345"/>
      <c r="AP67" s="345"/>
      <c r="AQ67" s="345"/>
      <c r="AR67" s="345"/>
      <c r="AS67" s="345"/>
      <c r="AT67" s="345"/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</row>
    <row r="68" spans="1:66" ht="12" customHeight="1">
      <c r="A68" s="345"/>
      <c r="B68" s="345"/>
      <c r="C68" s="345"/>
      <c r="D68" s="345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  <c r="AC68" s="345"/>
      <c r="AD68" s="345"/>
      <c r="AE68" s="345"/>
      <c r="AF68" s="345"/>
      <c r="AG68" s="345"/>
      <c r="AH68" s="345"/>
      <c r="AI68" s="345"/>
      <c r="AJ68" s="345"/>
      <c r="AK68" s="345"/>
      <c r="AL68" s="345"/>
      <c r="AM68" s="345"/>
      <c r="AN68" s="345"/>
      <c r="AO68" s="345"/>
      <c r="AP68" s="345"/>
      <c r="AQ68" s="345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</row>
    <row r="69" spans="1:66" ht="12" customHeight="1">
      <c r="A69" s="345"/>
      <c r="B69" s="345"/>
      <c r="C69" s="345"/>
      <c r="D69" s="345"/>
      <c r="E69" s="345"/>
      <c r="F69" s="345"/>
      <c r="G69" s="345"/>
      <c r="H69" s="345"/>
      <c r="I69" s="345"/>
      <c r="J69" s="345"/>
      <c r="K69" s="345"/>
      <c r="L69" s="345"/>
      <c r="M69" s="345"/>
      <c r="N69" s="345"/>
      <c r="O69" s="345"/>
      <c r="P69" s="345"/>
      <c r="Q69" s="345"/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  <c r="AC69" s="345"/>
      <c r="AD69" s="345"/>
      <c r="AE69" s="345"/>
      <c r="AF69" s="345"/>
      <c r="AG69" s="345"/>
      <c r="AH69" s="345"/>
      <c r="AI69" s="345"/>
      <c r="AJ69" s="345"/>
      <c r="AK69" s="345"/>
      <c r="AL69" s="345"/>
      <c r="AM69" s="345"/>
      <c r="AN69" s="345"/>
      <c r="AO69" s="345"/>
      <c r="AP69" s="345"/>
      <c r="AQ69" s="345"/>
      <c r="AR69" s="345"/>
      <c r="AS69" s="345"/>
      <c r="AT69" s="345"/>
      <c r="AU69" s="345"/>
      <c r="AV69" s="345"/>
      <c r="AW69" s="345"/>
      <c r="AX69" s="345"/>
      <c r="AY69" s="345"/>
      <c r="AZ69" s="345"/>
      <c r="BA69" s="345"/>
      <c r="BB69" s="345"/>
      <c r="BC69" s="345"/>
      <c r="BD69" s="345"/>
      <c r="BE69" s="345"/>
      <c r="BF69" s="345"/>
      <c r="BG69" s="345"/>
      <c r="BH69" s="345"/>
      <c r="BI69" s="345"/>
      <c r="BJ69" s="345"/>
      <c r="BK69" s="345"/>
      <c r="BL69" s="345"/>
      <c r="BM69" s="345"/>
      <c r="BN69" s="345"/>
    </row>
    <row r="70" spans="1:66" ht="12" customHeight="1">
      <c r="A70" s="345"/>
      <c r="B70" s="345"/>
      <c r="C70" s="345"/>
      <c r="D70" s="345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  <c r="AC70" s="345"/>
      <c r="AD70" s="345"/>
      <c r="AE70" s="345"/>
      <c r="AF70" s="345"/>
      <c r="AG70" s="345"/>
      <c r="AH70" s="345"/>
      <c r="AI70" s="345"/>
      <c r="AJ70" s="345"/>
      <c r="AK70" s="345"/>
      <c r="AL70" s="345"/>
      <c r="AM70" s="345"/>
      <c r="AN70" s="345"/>
      <c r="AO70" s="345"/>
      <c r="AP70" s="345"/>
      <c r="AQ70" s="345"/>
      <c r="AR70" s="345"/>
      <c r="AS70" s="345"/>
      <c r="AT70" s="345"/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345"/>
      <c r="BF70" s="345"/>
      <c r="BG70" s="345"/>
      <c r="BH70" s="345"/>
      <c r="BI70" s="345"/>
      <c r="BJ70" s="345"/>
      <c r="BK70" s="345"/>
      <c r="BL70" s="345"/>
      <c r="BM70" s="345"/>
      <c r="BN70" s="345"/>
    </row>
    <row r="71" spans="1:66" ht="12" customHeight="1">
      <c r="A71" s="345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345"/>
      <c r="AH71" s="345"/>
      <c r="AI71" s="345"/>
      <c r="AJ71" s="345"/>
      <c r="AK71" s="345"/>
      <c r="AL71" s="345"/>
      <c r="AM71" s="345"/>
      <c r="AN71" s="345"/>
      <c r="AO71" s="345"/>
      <c r="AP71" s="345"/>
      <c r="AQ71" s="345"/>
      <c r="AR71" s="345"/>
      <c r="AS71" s="345"/>
      <c r="AT71" s="345"/>
      <c r="AU71" s="345"/>
      <c r="AV71" s="345"/>
      <c r="AW71" s="345"/>
      <c r="AX71" s="345"/>
      <c r="AY71" s="345"/>
      <c r="AZ71" s="345"/>
      <c r="BA71" s="345"/>
      <c r="BB71" s="345"/>
      <c r="BC71" s="345"/>
      <c r="BD71" s="345"/>
      <c r="BE71" s="345"/>
      <c r="BF71" s="345"/>
      <c r="BG71" s="345"/>
      <c r="BH71" s="345"/>
      <c r="BI71" s="345"/>
      <c r="BJ71" s="345"/>
      <c r="BK71" s="345"/>
      <c r="BL71" s="345"/>
      <c r="BM71" s="345"/>
      <c r="BN71" s="345"/>
    </row>
    <row r="72" spans="1:66" ht="12" customHeight="1">
      <c r="A72" s="345"/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345"/>
      <c r="AH72" s="345"/>
      <c r="AI72" s="345"/>
      <c r="AJ72" s="345"/>
      <c r="AK72" s="345"/>
      <c r="AL72" s="345"/>
      <c r="AM72" s="345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/>
      <c r="AZ72" s="345"/>
      <c r="BA72" s="345"/>
      <c r="BB72" s="345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</row>
    <row r="73" spans="1:66" ht="12" customHeight="1">
      <c r="A73" s="345"/>
      <c r="B73" s="345"/>
      <c r="C73" s="345"/>
      <c r="D73" s="345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  <c r="AC73" s="345"/>
      <c r="AD73" s="345"/>
      <c r="AE73" s="345"/>
      <c r="AF73" s="345"/>
      <c r="AG73" s="345"/>
      <c r="AH73" s="345"/>
      <c r="AI73" s="345"/>
      <c r="AJ73" s="345"/>
      <c r="AK73" s="345"/>
      <c r="AL73" s="345"/>
      <c r="AM73" s="345"/>
      <c r="AN73" s="345"/>
      <c r="AO73" s="345"/>
      <c r="AP73" s="345"/>
      <c r="AQ73" s="345"/>
      <c r="AR73" s="345"/>
      <c r="AS73" s="345"/>
      <c r="AT73" s="345"/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</row>
    <row r="74" spans="1:66" ht="12" customHeight="1">
      <c r="A74" s="345"/>
      <c r="B74" s="345"/>
      <c r="C74" s="345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  <c r="V74" s="345"/>
      <c r="W74" s="345"/>
      <c r="X74" s="345"/>
      <c r="Y74" s="345"/>
      <c r="Z74" s="345"/>
      <c r="AA74" s="345"/>
      <c r="AB74" s="345"/>
      <c r="AC74" s="345"/>
      <c r="AD74" s="345"/>
      <c r="AE74" s="345"/>
      <c r="AF74" s="345"/>
      <c r="AG74" s="345"/>
      <c r="AH74" s="345"/>
      <c r="AI74" s="345"/>
      <c r="AJ74" s="345"/>
      <c r="AK74" s="345"/>
      <c r="AL74" s="345"/>
      <c r="AM74" s="345"/>
      <c r="AN74" s="345"/>
      <c r="AO74" s="345"/>
      <c r="AP74" s="345"/>
      <c r="AQ74" s="345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345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</row>
    <row r="75" spans="1:66" ht="12" customHeight="1">
      <c r="A75" s="345"/>
      <c r="B75" s="345"/>
      <c r="C75" s="345"/>
      <c r="D75" s="345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  <c r="V75" s="345"/>
      <c r="W75" s="345"/>
      <c r="X75" s="345"/>
      <c r="Y75" s="345"/>
      <c r="Z75" s="345"/>
      <c r="AA75" s="345"/>
      <c r="AB75" s="345"/>
      <c r="AC75" s="345"/>
      <c r="AD75" s="345"/>
      <c r="AE75" s="345"/>
      <c r="AF75" s="345"/>
      <c r="AG75" s="345"/>
      <c r="AH75" s="345"/>
      <c r="AI75" s="345"/>
      <c r="AJ75" s="345"/>
      <c r="AK75" s="345"/>
      <c r="AL75" s="345"/>
      <c r="AM75" s="345"/>
      <c r="AN75" s="345"/>
      <c r="AO75" s="345"/>
      <c r="AP75" s="345"/>
      <c r="AQ75" s="345"/>
      <c r="AR75" s="345"/>
      <c r="AS75" s="345"/>
      <c r="AT75" s="345"/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345"/>
      <c r="BH75" s="345"/>
      <c r="BI75" s="345"/>
      <c r="BJ75" s="345"/>
      <c r="BK75" s="345"/>
      <c r="BL75" s="345"/>
      <c r="BM75" s="345"/>
      <c r="BN75" s="345"/>
    </row>
    <row r="76" spans="1:66" ht="12" customHeight="1">
      <c r="A76" s="345"/>
      <c r="B76" s="345"/>
      <c r="C76" s="345"/>
      <c r="D76" s="345"/>
      <c r="E76" s="345"/>
      <c r="F76" s="345"/>
      <c r="G76" s="345"/>
      <c r="H76" s="345"/>
      <c r="I76" s="345"/>
      <c r="J76" s="345"/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  <c r="V76" s="345"/>
      <c r="W76" s="345"/>
      <c r="X76" s="345"/>
      <c r="Y76" s="345"/>
      <c r="Z76" s="345"/>
      <c r="AA76" s="345"/>
      <c r="AB76" s="345"/>
      <c r="AC76" s="345"/>
      <c r="AD76" s="345"/>
      <c r="AE76" s="345"/>
      <c r="AF76" s="345"/>
      <c r="AG76" s="345"/>
      <c r="AH76" s="345"/>
      <c r="AI76" s="345"/>
      <c r="AJ76" s="345"/>
      <c r="AK76" s="345"/>
      <c r="AL76" s="345"/>
      <c r="AM76" s="345"/>
      <c r="AN76" s="345"/>
      <c r="AO76" s="345"/>
      <c r="AP76" s="345"/>
      <c r="AQ76" s="345"/>
      <c r="AR76" s="345"/>
      <c r="AS76" s="345"/>
      <c r="AT76" s="345"/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345"/>
      <c r="BH76" s="345"/>
      <c r="BI76" s="345"/>
      <c r="BJ76" s="345"/>
      <c r="BK76" s="345"/>
      <c r="BL76" s="345"/>
      <c r="BM76" s="345"/>
      <c r="BN76" s="345"/>
    </row>
    <row r="77" spans="1:66" ht="12" customHeight="1">
      <c r="A77" s="345"/>
      <c r="B77" s="345"/>
      <c r="C77" s="345"/>
      <c r="D77" s="345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  <c r="V77" s="345"/>
      <c r="W77" s="345"/>
      <c r="X77" s="345"/>
      <c r="Y77" s="345"/>
      <c r="Z77" s="345"/>
      <c r="AA77" s="345"/>
      <c r="AB77" s="345"/>
      <c r="AC77" s="345"/>
      <c r="AD77" s="345"/>
      <c r="AE77" s="345"/>
      <c r="AF77" s="345"/>
      <c r="AG77" s="345"/>
      <c r="AH77" s="345"/>
      <c r="AI77" s="345"/>
      <c r="AJ77" s="345"/>
      <c r="AK77" s="345"/>
      <c r="AL77" s="345"/>
      <c r="AM77" s="34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345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345"/>
    </row>
    <row r="78" spans="1:66" ht="12" customHeight="1">
      <c r="A78" s="345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345"/>
      <c r="AH78" s="345"/>
      <c r="AI78" s="345"/>
      <c r="AJ78" s="345"/>
      <c r="AK78" s="345"/>
      <c r="AL78" s="345"/>
      <c r="AM78" s="345"/>
      <c r="AN78" s="345"/>
      <c r="AO78" s="345"/>
      <c r="AP78" s="345"/>
      <c r="AQ78" s="345"/>
      <c r="AR78" s="345"/>
      <c r="AS78" s="345"/>
      <c r="AT78" s="345"/>
      <c r="AU78" s="345"/>
      <c r="AV78" s="345"/>
      <c r="AW78" s="345"/>
      <c r="AX78" s="345"/>
      <c r="AY78" s="345"/>
      <c r="AZ78" s="345"/>
      <c r="BA78" s="345"/>
      <c r="BB78" s="345"/>
      <c r="BC78" s="345"/>
      <c r="BD78" s="345"/>
      <c r="BE78" s="345"/>
      <c r="BF78" s="345"/>
      <c r="BG78" s="345"/>
      <c r="BH78" s="345"/>
      <c r="BI78" s="345"/>
      <c r="BJ78" s="345"/>
      <c r="BK78" s="345"/>
      <c r="BL78" s="345"/>
      <c r="BM78" s="345"/>
      <c r="BN78" s="345"/>
    </row>
    <row r="79" spans="1:66" ht="12" customHeight="1">
      <c r="A79" s="345"/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345"/>
      <c r="AH79" s="345"/>
      <c r="AI79" s="345"/>
      <c r="AJ79" s="345"/>
      <c r="AK79" s="345"/>
      <c r="AL79" s="345"/>
      <c r="AM79" s="345"/>
      <c r="AN79" s="345"/>
      <c r="AO79" s="345"/>
      <c r="AP79" s="345"/>
      <c r="AQ79" s="345"/>
      <c r="AR79" s="345"/>
      <c r="AS79" s="345"/>
      <c r="AT79" s="345"/>
      <c r="AU79" s="345"/>
      <c r="AV79" s="345"/>
      <c r="AW79" s="345"/>
      <c r="AX79" s="345"/>
      <c r="AY79" s="345"/>
      <c r="AZ79" s="345"/>
      <c r="BA79" s="345"/>
      <c r="BB79" s="345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</row>
    <row r="80" spans="1:66" ht="12" customHeight="1">
      <c r="A80" s="345"/>
      <c r="B80" s="345"/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5"/>
      <c r="AB80" s="345"/>
      <c r="AC80" s="345"/>
      <c r="AD80" s="345"/>
      <c r="AE80" s="345"/>
      <c r="AF80" s="345"/>
      <c r="AG80" s="345"/>
      <c r="AH80" s="345"/>
      <c r="AI80" s="345"/>
      <c r="AJ80" s="345"/>
      <c r="AK80" s="345"/>
      <c r="AL80" s="345"/>
      <c r="AM80" s="345"/>
      <c r="AN80" s="345"/>
      <c r="AO80" s="345"/>
      <c r="AP80" s="345"/>
      <c r="AQ80" s="345"/>
      <c r="AR80" s="345"/>
      <c r="AS80" s="345"/>
      <c r="AT80" s="345"/>
      <c r="AU80" s="345"/>
      <c r="AV80" s="345"/>
      <c r="AW80" s="345"/>
      <c r="AX80" s="345"/>
      <c r="AY80" s="345"/>
      <c r="AZ80" s="345"/>
      <c r="BA80" s="345"/>
      <c r="BB80" s="345"/>
      <c r="BC80" s="345"/>
      <c r="BD80" s="345"/>
      <c r="BE80" s="345"/>
      <c r="BF80" s="345"/>
      <c r="BG80" s="345"/>
      <c r="BH80" s="345"/>
      <c r="BI80" s="345"/>
      <c r="BJ80" s="345"/>
      <c r="BK80" s="345"/>
      <c r="BL80" s="345"/>
      <c r="BM80" s="345"/>
      <c r="BN80" s="345"/>
    </row>
    <row r="81" spans="1:66" ht="12" customHeight="1">
      <c r="A81" s="345"/>
      <c r="B81" s="345"/>
      <c r="C81" s="345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5"/>
      <c r="AB81" s="345"/>
      <c r="AC81" s="345"/>
      <c r="AD81" s="345"/>
      <c r="AE81" s="345"/>
      <c r="AF81" s="345"/>
      <c r="AG81" s="345"/>
      <c r="AH81" s="345"/>
      <c r="AI81" s="345"/>
      <c r="AJ81" s="345"/>
      <c r="AK81" s="345"/>
      <c r="AL81" s="345"/>
      <c r="AM81" s="345"/>
      <c r="AN81" s="345"/>
      <c r="AO81" s="345"/>
      <c r="AP81" s="345"/>
      <c r="AQ81" s="345"/>
      <c r="AR81" s="345"/>
      <c r="AS81" s="345"/>
      <c r="AT81" s="345"/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</row>
    <row r="82" spans="1:66" ht="12" customHeight="1">
      <c r="A82" s="345"/>
      <c r="B82" s="345"/>
      <c r="C82" s="345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  <c r="V82" s="345"/>
      <c r="W82" s="345"/>
      <c r="X82" s="345"/>
      <c r="Y82" s="345"/>
      <c r="Z82" s="345"/>
      <c r="AA82" s="345"/>
      <c r="AB82" s="345"/>
      <c r="AC82" s="345"/>
      <c r="AD82" s="345"/>
      <c r="AE82" s="345"/>
      <c r="AF82" s="345"/>
      <c r="AG82" s="345"/>
      <c r="AH82" s="345"/>
      <c r="AI82" s="345"/>
      <c r="AJ82" s="345"/>
      <c r="AK82" s="345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345"/>
      <c r="BH82" s="345"/>
      <c r="BI82" s="345"/>
      <c r="BJ82" s="345"/>
      <c r="BK82" s="345"/>
      <c r="BL82" s="345"/>
      <c r="BM82" s="345"/>
      <c r="BN82" s="345"/>
    </row>
    <row r="83" spans="1:66" ht="12" customHeight="1">
      <c r="A83" s="345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</row>
    <row r="84" spans="1:66" ht="12" customHeight="1">
      <c r="A84" s="345"/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</row>
    <row r="85" spans="1:66" ht="12" customHeight="1">
      <c r="A85" s="345"/>
      <c r="B85" s="345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  <c r="V85" s="345"/>
      <c r="W85" s="345"/>
      <c r="X85" s="345"/>
      <c r="Y85" s="345"/>
      <c r="Z85" s="345"/>
      <c r="AA85" s="345"/>
      <c r="AB85" s="345"/>
      <c r="AC85" s="345"/>
      <c r="AD85" s="345"/>
      <c r="AE85" s="345"/>
      <c r="AF85" s="345"/>
      <c r="AG85" s="345"/>
      <c r="AH85" s="345"/>
      <c r="AI85" s="345"/>
      <c r="AJ85" s="345"/>
      <c r="AK85" s="345"/>
      <c r="AL85" s="345"/>
      <c r="AM85" s="34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</row>
    <row r="86" spans="1:66" ht="12" customHeight="1">
      <c r="A86" s="345"/>
      <c r="B86" s="345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  <c r="V86" s="345"/>
      <c r="W86" s="345"/>
      <c r="X86" s="345"/>
      <c r="Y86" s="345"/>
      <c r="Z86" s="345"/>
      <c r="AA86" s="345"/>
      <c r="AB86" s="345"/>
      <c r="AC86" s="345"/>
      <c r="AD86" s="345"/>
      <c r="AE86" s="345"/>
      <c r="AF86" s="345"/>
      <c r="AG86" s="345"/>
      <c r="AH86" s="345"/>
      <c r="AI86" s="345"/>
      <c r="AJ86" s="345"/>
      <c r="AK86" s="345"/>
      <c r="AL86" s="345"/>
      <c r="AM86" s="345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345"/>
      <c r="BA86" s="345"/>
      <c r="BB86" s="345"/>
      <c r="BC86" s="345"/>
      <c r="BD86" s="345"/>
      <c r="BE86" s="345"/>
      <c r="BF86" s="345"/>
      <c r="BG86" s="345"/>
      <c r="BH86" s="345"/>
      <c r="BI86" s="345"/>
      <c r="BJ86" s="345"/>
      <c r="BK86" s="345"/>
      <c r="BL86" s="345"/>
      <c r="BM86" s="345"/>
      <c r="BN86" s="345"/>
    </row>
    <row r="87" spans="1:66" ht="12" customHeight="1">
      <c r="A87" s="345"/>
      <c r="B87" s="345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  <c r="V87" s="345"/>
      <c r="W87" s="345"/>
      <c r="X87" s="345"/>
      <c r="Y87" s="345"/>
      <c r="Z87" s="345"/>
      <c r="AA87" s="345"/>
      <c r="AB87" s="345"/>
      <c r="AC87" s="345"/>
      <c r="AD87" s="345"/>
      <c r="AE87" s="345"/>
      <c r="AF87" s="345"/>
      <c r="AG87" s="345"/>
      <c r="AH87" s="345"/>
      <c r="AI87" s="345"/>
      <c r="AJ87" s="345"/>
      <c r="AK87" s="345"/>
      <c r="AL87" s="345"/>
      <c r="AM87" s="345"/>
      <c r="AN87" s="345"/>
      <c r="AO87" s="345"/>
      <c r="AP87" s="345"/>
      <c r="AQ87" s="345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</row>
    <row r="88" spans="1:66" ht="12" customHeight="1">
      <c r="A88" s="345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345"/>
      <c r="AH88" s="345"/>
      <c r="AI88" s="345"/>
      <c r="AJ88" s="345"/>
      <c r="AK88" s="345"/>
      <c r="AL88" s="345"/>
      <c r="AM88" s="345"/>
      <c r="AN88" s="345"/>
      <c r="AO88" s="345"/>
      <c r="AP88" s="345"/>
      <c r="AQ88" s="345"/>
      <c r="AR88" s="345"/>
      <c r="AS88" s="345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345"/>
      <c r="BE88" s="345"/>
      <c r="BF88" s="345"/>
      <c r="BG88" s="345"/>
      <c r="BH88" s="345"/>
      <c r="BI88" s="345"/>
      <c r="BJ88" s="345"/>
      <c r="BK88" s="345"/>
      <c r="BL88" s="345"/>
      <c r="BM88" s="345"/>
      <c r="BN88" s="345"/>
    </row>
    <row r="89" spans="1:66" ht="12" customHeight="1">
      <c r="A89" s="345"/>
      <c r="B89" s="345"/>
      <c r="C89" s="345"/>
      <c r="D89" s="345"/>
      <c r="E89" s="345"/>
      <c r="F89" s="345"/>
      <c r="G89" s="345"/>
      <c r="H89" s="345"/>
      <c r="I89" s="345"/>
      <c r="J89" s="345"/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  <c r="V89" s="345"/>
      <c r="W89" s="345"/>
      <c r="X89" s="345"/>
      <c r="Y89" s="345"/>
      <c r="Z89" s="345"/>
      <c r="AA89" s="345"/>
      <c r="AB89" s="345"/>
      <c r="AC89" s="345"/>
      <c r="AD89" s="345"/>
      <c r="AE89" s="345"/>
      <c r="AF89" s="345"/>
      <c r="AG89" s="345"/>
      <c r="AH89" s="345"/>
      <c r="AI89" s="345"/>
      <c r="AJ89" s="345"/>
      <c r="AK89" s="345"/>
      <c r="AL89" s="345"/>
      <c r="AM89" s="345"/>
      <c r="AN89" s="345"/>
      <c r="AO89" s="345"/>
      <c r="AP89" s="345"/>
      <c r="AQ89" s="345"/>
      <c r="AR89" s="345"/>
      <c r="AS89" s="345"/>
      <c r="AT89" s="345"/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345"/>
      <c r="BL89" s="345"/>
      <c r="BM89" s="345"/>
      <c r="BN89" s="345"/>
    </row>
    <row r="90" spans="1:66" ht="12" customHeight="1">
      <c r="A90" s="345"/>
      <c r="B90" s="345"/>
      <c r="C90" s="345"/>
      <c r="D90" s="345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  <c r="V90" s="345"/>
      <c r="W90" s="345"/>
      <c r="X90" s="345"/>
      <c r="Y90" s="345"/>
      <c r="Z90" s="345"/>
      <c r="AA90" s="345"/>
      <c r="AB90" s="345"/>
      <c r="AC90" s="345"/>
      <c r="AD90" s="345"/>
      <c r="AE90" s="345"/>
      <c r="AF90" s="345"/>
      <c r="AG90" s="345"/>
      <c r="AH90" s="345"/>
      <c r="AI90" s="345"/>
      <c r="AJ90" s="345"/>
      <c r="AK90" s="345"/>
      <c r="AL90" s="345"/>
      <c r="AM90" s="345"/>
      <c r="AN90" s="345"/>
      <c r="AO90" s="345"/>
      <c r="AP90" s="345"/>
      <c r="AQ90" s="345"/>
      <c r="AR90" s="345"/>
      <c r="AS90" s="345"/>
      <c r="AT90" s="345"/>
      <c r="AU90" s="345"/>
      <c r="AV90" s="345"/>
      <c r="AW90" s="345"/>
      <c r="AX90" s="345"/>
      <c r="AY90" s="345"/>
      <c r="AZ90" s="345"/>
      <c r="BA90" s="345"/>
      <c r="BB90" s="345"/>
      <c r="BC90" s="345"/>
      <c r="BD90" s="345"/>
      <c r="BE90" s="345"/>
      <c r="BF90" s="345"/>
      <c r="BG90" s="345"/>
      <c r="BH90" s="345"/>
      <c r="BI90" s="345"/>
      <c r="BJ90" s="345"/>
      <c r="BK90" s="345"/>
      <c r="BL90" s="345"/>
      <c r="BM90" s="345"/>
      <c r="BN90" s="345"/>
    </row>
    <row r="91" spans="1:66" ht="12" customHeight="1">
      <c r="A91" s="345"/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345"/>
      <c r="AH91" s="345"/>
      <c r="AI91" s="345"/>
      <c r="AJ91" s="345"/>
      <c r="AK91" s="345"/>
      <c r="AL91" s="345"/>
      <c r="AM91" s="345"/>
      <c r="AN91" s="345"/>
      <c r="AO91" s="345"/>
      <c r="AP91" s="345"/>
      <c r="AQ91" s="345"/>
      <c r="AR91" s="345"/>
      <c r="AS91" s="345"/>
      <c r="AT91" s="345"/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345"/>
      <c r="BH91" s="345"/>
      <c r="BI91" s="345"/>
      <c r="BJ91" s="345"/>
      <c r="BK91" s="345"/>
      <c r="BL91" s="345"/>
      <c r="BM91" s="345"/>
      <c r="BN91" s="345"/>
    </row>
    <row r="92" spans="1:66" ht="12" customHeight="1">
      <c r="A92" s="345"/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45"/>
      <c r="AG92" s="345"/>
      <c r="AH92" s="345"/>
      <c r="AI92" s="345"/>
      <c r="AJ92" s="345"/>
      <c r="AK92" s="345"/>
      <c r="AL92" s="345"/>
      <c r="AM92" s="345"/>
      <c r="AN92" s="345"/>
      <c r="AO92" s="345"/>
      <c r="AP92" s="345"/>
      <c r="AQ92" s="345"/>
      <c r="AR92" s="345"/>
      <c r="AS92" s="345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345"/>
      <c r="BF92" s="345"/>
      <c r="BG92" s="345"/>
      <c r="BH92" s="345"/>
      <c r="BI92" s="345"/>
      <c r="BJ92" s="345"/>
      <c r="BK92" s="345"/>
      <c r="BL92" s="345"/>
      <c r="BM92" s="345"/>
      <c r="BN92" s="345"/>
    </row>
    <row r="93" spans="1:66" ht="12" customHeight="1">
      <c r="A93" s="345"/>
      <c r="B93" s="345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  <c r="V93" s="345"/>
      <c r="W93" s="345"/>
      <c r="X93" s="345"/>
      <c r="Y93" s="345"/>
      <c r="Z93" s="345"/>
      <c r="AA93" s="345"/>
      <c r="AB93" s="345"/>
      <c r="AC93" s="345"/>
      <c r="AD93" s="345"/>
      <c r="AE93" s="345"/>
      <c r="AF93" s="345"/>
      <c r="AG93" s="345"/>
      <c r="AH93" s="345"/>
      <c r="AI93" s="345"/>
      <c r="AJ93" s="345"/>
      <c r="AK93" s="345"/>
      <c r="AL93" s="345"/>
      <c r="AM93" s="345"/>
      <c r="AN93" s="345"/>
      <c r="AO93" s="345"/>
      <c r="AP93" s="345"/>
      <c r="AQ93" s="345"/>
      <c r="AR93" s="345"/>
      <c r="AS93" s="345"/>
      <c r="AT93" s="345"/>
      <c r="AU93" s="345"/>
      <c r="AV93" s="345"/>
      <c r="AW93" s="345"/>
      <c r="AX93" s="345"/>
      <c r="AY93" s="345"/>
      <c r="AZ93" s="345"/>
      <c r="BA93" s="345"/>
      <c r="BB93" s="345"/>
      <c r="BC93" s="345"/>
      <c r="BD93" s="345"/>
      <c r="BE93" s="345"/>
      <c r="BF93" s="345"/>
      <c r="BG93" s="345"/>
      <c r="BH93" s="345"/>
      <c r="BI93" s="345"/>
      <c r="BJ93" s="345"/>
      <c r="BK93" s="345"/>
      <c r="BL93" s="345"/>
      <c r="BM93" s="345"/>
      <c r="BN93" s="345"/>
    </row>
    <row r="94" spans="1:66" ht="12.75">
      <c r="A94" s="345"/>
      <c r="B94" s="345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  <c r="V94" s="345"/>
      <c r="W94" s="345"/>
      <c r="X94" s="345"/>
      <c r="Y94" s="345"/>
      <c r="Z94" s="345"/>
      <c r="AA94" s="345"/>
      <c r="AB94" s="345"/>
      <c r="AC94" s="345"/>
      <c r="AD94" s="345"/>
      <c r="AE94" s="345"/>
      <c r="AF94" s="345"/>
      <c r="AG94" s="345"/>
      <c r="AH94" s="345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345"/>
      <c r="AT94" s="345"/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</row>
    <row r="95" spans="1:66" ht="12" customHeight="1">
      <c r="A95" s="345"/>
      <c r="B95" s="345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  <c r="V95" s="345"/>
      <c r="W95" s="345"/>
      <c r="X95" s="345"/>
      <c r="Y95" s="345"/>
      <c r="Z95" s="345"/>
      <c r="AA95" s="345"/>
      <c r="AB95" s="345"/>
      <c r="AC95" s="345"/>
      <c r="AD95" s="345"/>
      <c r="AE95" s="345"/>
      <c r="AF95" s="345"/>
      <c r="AG95" s="345"/>
      <c r="AH95" s="345"/>
      <c r="AI95" s="345"/>
      <c r="AJ95" s="345"/>
      <c r="AK95" s="345"/>
      <c r="AL95" s="345"/>
      <c r="AM95" s="345"/>
      <c r="AN95" s="345"/>
      <c r="AO95" s="345"/>
      <c r="AP95" s="345"/>
      <c r="AQ95" s="345"/>
      <c r="AR95" s="345"/>
      <c r="AS95" s="345"/>
      <c r="AT95" s="345"/>
      <c r="AU95" s="345"/>
      <c r="AV95" s="345"/>
      <c r="AW95" s="345"/>
      <c r="AX95" s="345"/>
      <c r="AY95" s="345"/>
      <c r="AZ95" s="345"/>
      <c r="BA95" s="345"/>
      <c r="BB95" s="345"/>
      <c r="BC95" s="345"/>
      <c r="BD95" s="345"/>
      <c r="BE95" s="345"/>
      <c r="BF95" s="345"/>
      <c r="BG95" s="345"/>
      <c r="BH95" s="345"/>
      <c r="BI95" s="345"/>
      <c r="BJ95" s="345"/>
      <c r="BK95" s="345"/>
      <c r="BL95" s="345"/>
      <c r="BM95" s="345"/>
      <c r="BN95" s="345"/>
    </row>
    <row r="96" spans="1:66" ht="12" customHeight="1">
      <c r="A96" s="345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345"/>
      <c r="BG96" s="345"/>
      <c r="BH96" s="345"/>
      <c r="BI96" s="345"/>
      <c r="BJ96" s="345"/>
      <c r="BK96" s="345"/>
      <c r="BL96" s="345"/>
      <c r="BM96" s="345"/>
      <c r="BN96" s="345"/>
    </row>
    <row r="97" spans="1:66" ht="12" customHeight="1">
      <c r="A97" s="345"/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45"/>
      <c r="AG97" s="345"/>
      <c r="AH97" s="345"/>
      <c r="AI97" s="345"/>
      <c r="AJ97" s="345"/>
      <c r="AK97" s="345"/>
      <c r="AL97" s="345"/>
      <c r="AM97" s="345"/>
      <c r="AN97" s="345"/>
      <c r="AO97" s="345"/>
      <c r="AP97" s="345"/>
      <c r="AQ97" s="345"/>
      <c r="AR97" s="345"/>
      <c r="AS97" s="345"/>
      <c r="AT97" s="345"/>
      <c r="AU97" s="345"/>
      <c r="AV97" s="345"/>
      <c r="AW97" s="345"/>
      <c r="AX97" s="345"/>
      <c r="AY97" s="345"/>
      <c r="AZ97" s="345"/>
      <c r="BA97" s="345"/>
      <c r="BB97" s="345"/>
      <c r="BC97" s="345"/>
      <c r="BD97" s="345"/>
      <c r="BE97" s="345"/>
      <c r="BF97" s="345"/>
      <c r="BG97" s="345"/>
      <c r="BH97" s="345"/>
      <c r="BI97" s="345"/>
      <c r="BJ97" s="345"/>
      <c r="BK97" s="345"/>
      <c r="BL97" s="345"/>
      <c r="BM97" s="345"/>
      <c r="BN97" s="345"/>
    </row>
    <row r="98" spans="1:66" ht="12" customHeight="1">
      <c r="A98" s="345"/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  <c r="V98" s="345"/>
      <c r="W98" s="345"/>
      <c r="X98" s="345"/>
      <c r="Y98" s="345"/>
      <c r="Z98" s="345"/>
      <c r="AA98" s="345"/>
      <c r="AB98" s="345"/>
      <c r="AC98" s="345"/>
      <c r="AD98" s="345"/>
      <c r="AE98" s="345"/>
      <c r="AF98" s="345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345"/>
      <c r="BM98" s="345"/>
      <c r="BN98" s="345"/>
    </row>
    <row r="99" spans="1:66" ht="12" customHeight="1">
      <c r="A99" s="345"/>
      <c r="B99" s="345"/>
      <c r="C99" s="345"/>
      <c r="D99" s="345"/>
      <c r="E99" s="345"/>
      <c r="F99" s="345"/>
      <c r="G99" s="345"/>
      <c r="H99" s="345"/>
      <c r="I99" s="345"/>
      <c r="J99" s="345"/>
      <c r="K99" s="345"/>
      <c r="L99" s="345"/>
      <c r="M99" s="345"/>
      <c r="N99" s="345"/>
      <c r="O99" s="345"/>
      <c r="P99" s="345"/>
      <c r="Q99" s="345"/>
      <c r="R99" s="345"/>
      <c r="S99" s="345"/>
      <c r="T99" s="345"/>
      <c r="U99" s="345"/>
      <c r="V99" s="345"/>
      <c r="W99" s="345"/>
      <c r="X99" s="345"/>
      <c r="Y99" s="345"/>
      <c r="Z99" s="345"/>
      <c r="AA99" s="345"/>
      <c r="AB99" s="345"/>
      <c r="AC99" s="345"/>
      <c r="AD99" s="345"/>
      <c r="AE99" s="345"/>
      <c r="AF99" s="345"/>
      <c r="AG99" s="345"/>
      <c r="AH99" s="345"/>
      <c r="AI99" s="345"/>
      <c r="AJ99" s="345"/>
      <c r="AK99" s="345"/>
      <c r="AL99" s="345"/>
      <c r="AM99" s="345"/>
      <c r="AN99" s="345"/>
      <c r="AO99" s="345"/>
      <c r="AP99" s="345"/>
      <c r="AQ99" s="345"/>
      <c r="AR99" s="345"/>
      <c r="AS99" s="345"/>
      <c r="AT99" s="345"/>
      <c r="AU99" s="345"/>
      <c r="AV99" s="345"/>
      <c r="AW99" s="345"/>
      <c r="AX99" s="345"/>
      <c r="AY99" s="345"/>
      <c r="AZ99" s="345"/>
      <c r="BA99" s="345"/>
      <c r="BB99" s="345"/>
      <c r="BC99" s="345"/>
      <c r="BD99" s="345"/>
      <c r="BE99" s="345"/>
      <c r="BF99" s="345"/>
      <c r="BG99" s="345"/>
      <c r="BH99" s="345"/>
      <c r="BI99" s="345"/>
      <c r="BJ99" s="345"/>
      <c r="BK99" s="345"/>
      <c r="BL99" s="345"/>
      <c r="BM99" s="345"/>
      <c r="BN99" s="345"/>
    </row>
    <row r="100" spans="1:66" ht="12" customHeight="1">
      <c r="A100" s="345"/>
      <c r="B100" s="345"/>
      <c r="C100" s="345"/>
      <c r="D100" s="345"/>
      <c r="E100" s="345"/>
      <c r="F100" s="345"/>
      <c r="G100" s="345"/>
      <c r="H100" s="345"/>
      <c r="I100" s="345"/>
      <c r="J100" s="345"/>
      <c r="K100" s="345"/>
      <c r="L100" s="345"/>
      <c r="M100" s="345"/>
      <c r="N100" s="345"/>
      <c r="O100" s="345"/>
      <c r="P100" s="345"/>
      <c r="Q100" s="345"/>
      <c r="R100" s="345"/>
      <c r="S100" s="345"/>
      <c r="T100" s="345"/>
      <c r="U100" s="345"/>
      <c r="V100" s="345"/>
      <c r="W100" s="345"/>
      <c r="X100" s="345"/>
      <c r="Y100" s="345"/>
      <c r="Z100" s="345"/>
      <c r="AA100" s="345"/>
      <c r="AB100" s="345"/>
      <c r="AC100" s="345"/>
      <c r="AD100" s="345"/>
      <c r="AE100" s="345"/>
      <c r="AF100" s="345"/>
      <c r="AG100" s="345"/>
      <c r="AH100" s="345"/>
      <c r="AI100" s="345"/>
      <c r="AJ100" s="345"/>
      <c r="AK100" s="345"/>
      <c r="AL100" s="345"/>
      <c r="AM100" s="345"/>
      <c r="AN100" s="345"/>
      <c r="AO100" s="345"/>
      <c r="AP100" s="345"/>
      <c r="AQ100" s="345"/>
      <c r="AR100" s="345"/>
      <c r="AS100" s="345"/>
      <c r="AT100" s="345"/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345"/>
      <c r="BK100" s="345"/>
      <c r="BL100" s="345"/>
      <c r="BM100" s="345"/>
      <c r="BN100" s="345"/>
    </row>
    <row r="101" spans="1:66" ht="12" customHeight="1">
      <c r="A101" s="345"/>
      <c r="B101" s="345"/>
      <c r="C101" s="345"/>
      <c r="D101" s="345"/>
      <c r="E101" s="345"/>
      <c r="F101" s="345"/>
      <c r="G101" s="345"/>
      <c r="H101" s="345"/>
      <c r="I101" s="345"/>
      <c r="J101" s="345"/>
      <c r="K101" s="345"/>
      <c r="L101" s="345"/>
      <c r="M101" s="345"/>
      <c r="N101" s="345"/>
      <c r="O101" s="345"/>
      <c r="P101" s="345"/>
      <c r="Q101" s="345"/>
      <c r="R101" s="345"/>
      <c r="S101" s="345"/>
      <c r="T101" s="345"/>
      <c r="U101" s="345"/>
      <c r="V101" s="345"/>
      <c r="W101" s="345"/>
      <c r="X101" s="345"/>
      <c r="Y101" s="345"/>
      <c r="Z101" s="345"/>
      <c r="AA101" s="345"/>
      <c r="AB101" s="345"/>
      <c r="AC101" s="345"/>
      <c r="AD101" s="345"/>
      <c r="AE101" s="345"/>
      <c r="AF101" s="345"/>
      <c r="AG101" s="345"/>
      <c r="AH101" s="345"/>
      <c r="AI101" s="345"/>
      <c r="AJ101" s="345"/>
      <c r="AK101" s="345"/>
      <c r="AL101" s="345"/>
      <c r="AM101" s="345"/>
      <c r="AN101" s="345"/>
      <c r="AO101" s="345"/>
      <c r="AP101" s="345"/>
      <c r="AQ101" s="345"/>
      <c r="AR101" s="345"/>
      <c r="AS101" s="345"/>
      <c r="AT101" s="345"/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345"/>
      <c r="BH101" s="345"/>
      <c r="BI101" s="345"/>
      <c r="BJ101" s="345"/>
      <c r="BK101" s="345"/>
      <c r="BL101" s="345"/>
      <c r="BM101" s="345"/>
      <c r="BN101" s="345"/>
    </row>
    <row r="102" spans="1:66" ht="12" customHeight="1">
      <c r="A102" s="345"/>
      <c r="B102" s="345"/>
      <c r="C102" s="345"/>
      <c r="D102" s="345"/>
      <c r="E102" s="345"/>
      <c r="F102" s="345"/>
      <c r="G102" s="345"/>
      <c r="H102" s="345"/>
      <c r="I102" s="345"/>
      <c r="J102" s="345"/>
      <c r="K102" s="345"/>
      <c r="L102" s="345"/>
      <c r="M102" s="345"/>
      <c r="N102" s="345"/>
      <c r="O102" s="345"/>
      <c r="P102" s="345"/>
      <c r="Q102" s="345"/>
      <c r="R102" s="345"/>
      <c r="S102" s="345"/>
      <c r="T102" s="345"/>
      <c r="U102" s="345"/>
      <c r="V102" s="345"/>
      <c r="W102" s="345"/>
      <c r="X102" s="345"/>
      <c r="Y102" s="345"/>
      <c r="Z102" s="345"/>
      <c r="AA102" s="345"/>
      <c r="AB102" s="345"/>
      <c r="AC102" s="345"/>
      <c r="AD102" s="345"/>
      <c r="AE102" s="345"/>
      <c r="AF102" s="345"/>
      <c r="AG102" s="345"/>
      <c r="AH102" s="345"/>
      <c r="AI102" s="345"/>
      <c r="AJ102" s="345"/>
      <c r="AK102" s="345"/>
      <c r="AL102" s="345"/>
      <c r="AM102" s="345"/>
      <c r="AN102" s="345"/>
      <c r="AO102" s="345"/>
      <c r="AP102" s="345"/>
      <c r="AQ102" s="345"/>
      <c r="AR102" s="345"/>
      <c r="AS102" s="345"/>
      <c r="AT102" s="345"/>
      <c r="AU102" s="345"/>
      <c r="AV102" s="345"/>
      <c r="AW102" s="345"/>
      <c r="AX102" s="345"/>
      <c r="AY102" s="345"/>
      <c r="AZ102" s="345"/>
      <c r="BA102" s="345"/>
      <c r="BB102" s="345"/>
      <c r="BC102" s="345"/>
      <c r="BD102" s="345"/>
      <c r="BE102" s="345"/>
      <c r="BF102" s="345"/>
      <c r="BG102" s="345"/>
      <c r="BH102" s="345"/>
      <c r="BI102" s="345"/>
      <c r="BJ102" s="345"/>
      <c r="BK102" s="345"/>
      <c r="BL102" s="345"/>
      <c r="BM102" s="345"/>
      <c r="BN102" s="345"/>
    </row>
    <row r="103" spans="1:66" ht="12" customHeight="1">
      <c r="A103" s="345"/>
      <c r="B103" s="345"/>
      <c r="C103" s="345"/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345"/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45"/>
      <c r="AG103" s="345"/>
      <c r="AH103" s="345"/>
      <c r="AI103" s="345"/>
      <c r="AJ103" s="345"/>
      <c r="AK103" s="345"/>
      <c r="AL103" s="345"/>
      <c r="AM103" s="345"/>
      <c r="AN103" s="345"/>
      <c r="AO103" s="345"/>
      <c r="AP103" s="345"/>
      <c r="AQ103" s="345"/>
      <c r="AR103" s="345"/>
      <c r="AS103" s="345"/>
      <c r="AT103" s="345"/>
      <c r="AU103" s="345"/>
      <c r="AV103" s="345"/>
      <c r="AW103" s="345"/>
      <c r="AX103" s="345"/>
      <c r="AY103" s="345"/>
      <c r="AZ103" s="345"/>
      <c r="BA103" s="345"/>
      <c r="BB103" s="345"/>
      <c r="BC103" s="345"/>
      <c r="BD103" s="345"/>
      <c r="BE103" s="345"/>
      <c r="BF103" s="345"/>
      <c r="BG103" s="345"/>
      <c r="BH103" s="345"/>
      <c r="BI103" s="345"/>
      <c r="BJ103" s="345"/>
      <c r="BK103" s="345"/>
      <c r="BL103" s="345"/>
      <c r="BM103" s="345"/>
      <c r="BN103" s="345"/>
    </row>
    <row r="104" spans="1:66" ht="12" customHeight="1">
      <c r="A104" s="345"/>
      <c r="B104" s="345"/>
      <c r="C104" s="345"/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345"/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45"/>
      <c r="AG104" s="345"/>
      <c r="AH104" s="345"/>
      <c r="AI104" s="345"/>
      <c r="AJ104" s="345"/>
      <c r="AK104" s="345"/>
      <c r="AL104" s="345"/>
      <c r="AM104" s="345"/>
      <c r="AN104" s="345"/>
      <c r="AO104" s="345"/>
      <c r="AP104" s="345"/>
      <c r="AQ104" s="345"/>
      <c r="AR104" s="345"/>
      <c r="AS104" s="345"/>
      <c r="AT104" s="345"/>
      <c r="AU104" s="345"/>
      <c r="AV104" s="345"/>
      <c r="AW104" s="345"/>
      <c r="AX104" s="345"/>
      <c r="AY104" s="345"/>
      <c r="AZ104" s="345"/>
      <c r="BA104" s="345"/>
      <c r="BB104" s="345"/>
      <c r="BC104" s="345"/>
      <c r="BD104" s="345"/>
      <c r="BE104" s="345"/>
      <c r="BF104" s="345"/>
      <c r="BG104" s="345"/>
      <c r="BH104" s="345"/>
      <c r="BI104" s="345"/>
      <c r="BJ104" s="345"/>
      <c r="BK104" s="345"/>
      <c r="BL104" s="345"/>
      <c r="BM104" s="345"/>
      <c r="BN104" s="345"/>
    </row>
    <row r="105" spans="1:66" ht="12" customHeight="1">
      <c r="A105" s="345"/>
      <c r="B105" s="345"/>
      <c r="C105" s="345"/>
      <c r="D105" s="345"/>
      <c r="E105" s="345"/>
      <c r="F105" s="345"/>
      <c r="G105" s="345"/>
      <c r="H105" s="345"/>
      <c r="I105" s="345"/>
      <c r="J105" s="345"/>
      <c r="K105" s="345"/>
      <c r="L105" s="345"/>
      <c r="M105" s="345"/>
      <c r="N105" s="345"/>
      <c r="O105" s="345"/>
      <c r="P105" s="345"/>
      <c r="Q105" s="345"/>
      <c r="R105" s="345"/>
      <c r="S105" s="345"/>
      <c r="T105" s="345"/>
      <c r="U105" s="345"/>
      <c r="V105" s="345"/>
      <c r="W105" s="345"/>
      <c r="X105" s="345"/>
      <c r="Y105" s="345"/>
      <c r="Z105" s="345"/>
      <c r="AA105" s="345"/>
      <c r="AB105" s="345"/>
      <c r="AC105" s="345"/>
      <c r="AD105" s="345"/>
      <c r="AE105" s="345"/>
      <c r="AF105" s="345"/>
      <c r="AG105" s="345"/>
      <c r="AH105" s="345"/>
      <c r="AI105" s="345"/>
      <c r="AJ105" s="345"/>
      <c r="AK105" s="345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345"/>
      <c r="AW105" s="345"/>
      <c r="AX105" s="345"/>
      <c r="AY105" s="345"/>
      <c r="AZ105" s="345"/>
      <c r="BA105" s="345"/>
      <c r="BB105" s="345"/>
      <c r="BC105" s="345"/>
      <c r="BD105" s="345"/>
      <c r="BE105" s="345"/>
      <c r="BF105" s="345"/>
      <c r="BG105" s="345"/>
      <c r="BH105" s="345"/>
      <c r="BI105" s="345"/>
      <c r="BJ105" s="345"/>
      <c r="BK105" s="345"/>
      <c r="BL105" s="345"/>
      <c r="BM105" s="345"/>
      <c r="BN105" s="345"/>
    </row>
    <row r="106" spans="1:66" ht="12" customHeight="1">
      <c r="A106" s="345"/>
      <c r="B106" s="345"/>
      <c r="C106" s="345"/>
      <c r="D106" s="345"/>
      <c r="E106" s="345"/>
      <c r="F106" s="345"/>
      <c r="G106" s="345"/>
      <c r="H106" s="345"/>
      <c r="I106" s="345"/>
      <c r="J106" s="345"/>
      <c r="K106" s="345"/>
      <c r="L106" s="345"/>
      <c r="M106" s="345"/>
      <c r="N106" s="345"/>
      <c r="O106" s="345"/>
      <c r="P106" s="345"/>
      <c r="Q106" s="345"/>
      <c r="R106" s="345"/>
      <c r="S106" s="345"/>
      <c r="T106" s="345"/>
      <c r="U106" s="345"/>
      <c r="V106" s="345"/>
      <c r="W106" s="345"/>
      <c r="X106" s="345"/>
      <c r="Y106" s="345"/>
      <c r="Z106" s="345"/>
      <c r="AA106" s="345"/>
      <c r="AB106" s="345"/>
      <c r="AC106" s="345"/>
      <c r="AD106" s="345"/>
      <c r="AE106" s="345"/>
      <c r="AF106" s="345"/>
      <c r="AG106" s="345"/>
      <c r="AH106" s="345"/>
      <c r="AI106" s="345"/>
      <c r="AJ106" s="345"/>
      <c r="AK106" s="345"/>
      <c r="AL106" s="345"/>
      <c r="AM106" s="345"/>
      <c r="AN106" s="345"/>
      <c r="AO106" s="345"/>
      <c r="AP106" s="345"/>
      <c r="AQ106" s="345"/>
      <c r="AR106" s="345"/>
      <c r="AS106" s="345"/>
      <c r="AT106" s="345"/>
      <c r="AU106" s="345"/>
      <c r="AV106" s="345"/>
      <c r="AW106" s="345"/>
      <c r="AX106" s="345"/>
      <c r="AY106" s="345"/>
      <c r="AZ106" s="345"/>
      <c r="BA106" s="345"/>
      <c r="BB106" s="345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345"/>
      <c r="BM106" s="345"/>
      <c r="BN106" s="345"/>
    </row>
    <row r="107" spans="1:66" ht="12" customHeight="1">
      <c r="A107" s="345"/>
      <c r="B107" s="345"/>
      <c r="C107" s="345"/>
      <c r="D107" s="345"/>
      <c r="E107" s="345"/>
      <c r="F107" s="345"/>
      <c r="G107" s="345"/>
      <c r="H107" s="345"/>
      <c r="I107" s="345"/>
      <c r="J107" s="345"/>
      <c r="K107" s="345"/>
      <c r="L107" s="345"/>
      <c r="M107" s="345"/>
      <c r="N107" s="345"/>
      <c r="O107" s="345"/>
      <c r="P107" s="345"/>
      <c r="Q107" s="345"/>
      <c r="R107" s="345"/>
      <c r="S107" s="345"/>
      <c r="T107" s="345"/>
      <c r="U107" s="345"/>
      <c r="V107" s="345"/>
      <c r="W107" s="345"/>
      <c r="X107" s="345"/>
      <c r="Y107" s="345"/>
      <c r="Z107" s="345"/>
      <c r="AA107" s="345"/>
      <c r="AB107" s="345"/>
      <c r="AC107" s="345"/>
      <c r="AD107" s="345"/>
      <c r="AE107" s="345"/>
      <c r="AF107" s="345"/>
      <c r="AG107" s="345"/>
      <c r="AH107" s="345"/>
      <c r="AI107" s="345"/>
      <c r="AJ107" s="345"/>
      <c r="AK107" s="345"/>
      <c r="AL107" s="345"/>
      <c r="AM107" s="345"/>
      <c r="AN107" s="345"/>
      <c r="AO107" s="345"/>
      <c r="AP107" s="345"/>
      <c r="AQ107" s="345"/>
      <c r="AR107" s="345"/>
      <c r="AS107" s="345"/>
      <c r="AT107" s="345"/>
      <c r="AU107" s="345"/>
      <c r="AV107" s="345"/>
      <c r="AW107" s="345"/>
      <c r="AX107" s="345"/>
      <c r="AY107" s="345"/>
      <c r="AZ107" s="345"/>
      <c r="BA107" s="345"/>
      <c r="BB107" s="345"/>
      <c r="BC107" s="345"/>
      <c r="BD107" s="345"/>
      <c r="BE107" s="345"/>
      <c r="BF107" s="345"/>
      <c r="BG107" s="345"/>
      <c r="BH107" s="345"/>
      <c r="BI107" s="345"/>
      <c r="BJ107" s="345"/>
      <c r="BK107" s="345"/>
      <c r="BL107" s="345"/>
      <c r="BM107" s="345"/>
      <c r="BN107" s="345"/>
    </row>
    <row r="108" spans="1:66" ht="12" customHeight="1">
      <c r="A108" s="345"/>
      <c r="B108" s="345"/>
      <c r="C108" s="345"/>
      <c r="D108" s="345"/>
      <c r="E108" s="345"/>
      <c r="F108" s="345"/>
      <c r="G108" s="345"/>
      <c r="H108" s="345"/>
      <c r="I108" s="345"/>
      <c r="J108" s="345"/>
      <c r="K108" s="345"/>
      <c r="L108" s="345"/>
      <c r="M108" s="345"/>
      <c r="N108" s="345"/>
      <c r="O108" s="345"/>
      <c r="P108" s="345"/>
      <c r="Q108" s="345"/>
      <c r="R108" s="345"/>
      <c r="S108" s="345"/>
      <c r="T108" s="345"/>
      <c r="U108" s="345"/>
      <c r="V108" s="345"/>
      <c r="W108" s="345"/>
      <c r="X108" s="345"/>
      <c r="Y108" s="345"/>
      <c r="Z108" s="345"/>
      <c r="AA108" s="345"/>
      <c r="AB108" s="345"/>
      <c r="AC108" s="345"/>
      <c r="AD108" s="345"/>
      <c r="AE108" s="345"/>
      <c r="AF108" s="345"/>
      <c r="AG108" s="345"/>
      <c r="AH108" s="345"/>
      <c r="AI108" s="345"/>
      <c r="AJ108" s="345"/>
      <c r="AK108" s="345"/>
      <c r="AL108" s="345"/>
      <c r="AM108" s="34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/>
      <c r="AZ108" s="345"/>
      <c r="BA108" s="345"/>
      <c r="BB108" s="345"/>
      <c r="BC108" s="345"/>
      <c r="BD108" s="345"/>
      <c r="BE108" s="345"/>
      <c r="BF108" s="345"/>
      <c r="BG108" s="345"/>
      <c r="BH108" s="345"/>
      <c r="BI108" s="345"/>
      <c r="BJ108" s="345"/>
      <c r="BK108" s="345"/>
      <c r="BL108" s="345"/>
      <c r="BM108" s="345"/>
      <c r="BN108" s="345"/>
    </row>
    <row r="109" spans="1:66" ht="12" customHeight="1">
      <c r="A109" s="345"/>
      <c r="B109" s="345"/>
      <c r="C109" s="345"/>
      <c r="D109" s="345"/>
      <c r="E109" s="345"/>
      <c r="F109" s="345"/>
      <c r="G109" s="345"/>
      <c r="H109" s="345"/>
      <c r="I109" s="345"/>
      <c r="J109" s="345"/>
      <c r="K109" s="345"/>
      <c r="L109" s="345"/>
      <c r="M109" s="345"/>
      <c r="N109" s="345"/>
      <c r="O109" s="345"/>
      <c r="P109" s="345"/>
      <c r="Q109" s="345"/>
      <c r="R109" s="345"/>
      <c r="S109" s="345"/>
      <c r="T109" s="345"/>
      <c r="U109" s="345"/>
      <c r="V109" s="345"/>
      <c r="W109" s="345"/>
      <c r="X109" s="345"/>
      <c r="Y109" s="345"/>
      <c r="Z109" s="345"/>
      <c r="AA109" s="345"/>
      <c r="AB109" s="345"/>
      <c r="AC109" s="345"/>
      <c r="AD109" s="345"/>
      <c r="AE109" s="345"/>
      <c r="AF109" s="345"/>
      <c r="AG109" s="345"/>
      <c r="AH109" s="345"/>
      <c r="AI109" s="345"/>
      <c r="AJ109" s="345"/>
      <c r="AK109" s="345"/>
      <c r="AL109" s="345"/>
      <c r="AM109" s="345"/>
      <c r="AN109" s="345"/>
      <c r="AO109" s="345"/>
      <c r="AP109" s="345"/>
      <c r="AQ109" s="345"/>
      <c r="AR109" s="345"/>
      <c r="AS109" s="345"/>
      <c r="AT109" s="345"/>
      <c r="AU109" s="345"/>
      <c r="AV109" s="345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345"/>
      <c r="BH109" s="345"/>
      <c r="BI109" s="345"/>
      <c r="BJ109" s="345"/>
      <c r="BK109" s="345"/>
      <c r="BL109" s="345"/>
      <c r="BM109" s="345"/>
      <c r="BN109" s="345"/>
    </row>
    <row r="110" spans="1:66" ht="12" customHeight="1">
      <c r="A110" s="345"/>
      <c r="B110" s="345"/>
      <c r="C110" s="345"/>
      <c r="D110" s="345"/>
      <c r="E110" s="345"/>
      <c r="F110" s="345"/>
      <c r="G110" s="345"/>
      <c r="H110" s="345"/>
      <c r="I110" s="345"/>
      <c r="J110" s="345"/>
      <c r="K110" s="345"/>
      <c r="L110" s="345"/>
      <c r="M110" s="345"/>
      <c r="N110" s="345"/>
      <c r="O110" s="345"/>
      <c r="P110" s="345"/>
      <c r="Q110" s="345"/>
      <c r="R110" s="345"/>
      <c r="S110" s="345"/>
      <c r="T110" s="345"/>
      <c r="U110" s="345"/>
      <c r="V110" s="345"/>
      <c r="W110" s="345"/>
      <c r="X110" s="345"/>
      <c r="Y110" s="345"/>
      <c r="Z110" s="345"/>
      <c r="AA110" s="345"/>
      <c r="AB110" s="345"/>
      <c r="AC110" s="345"/>
      <c r="AD110" s="345"/>
      <c r="AE110" s="345"/>
      <c r="AF110" s="345"/>
      <c r="AG110" s="345"/>
      <c r="AH110" s="345"/>
      <c r="AI110" s="345"/>
      <c r="AJ110" s="345"/>
      <c r="AK110" s="345"/>
      <c r="AL110" s="345"/>
      <c r="AM110" s="345"/>
      <c r="AN110" s="345"/>
      <c r="AO110" s="345"/>
      <c r="AP110" s="345"/>
      <c r="AQ110" s="345"/>
      <c r="AR110" s="345"/>
      <c r="AS110" s="345"/>
      <c r="AT110" s="345"/>
      <c r="AU110" s="345"/>
      <c r="AV110" s="345"/>
      <c r="AW110" s="345"/>
      <c r="AX110" s="345"/>
      <c r="AY110" s="345"/>
      <c r="AZ110" s="345"/>
      <c r="BA110" s="345"/>
      <c r="BB110" s="345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345"/>
      <c r="BM110" s="345"/>
      <c r="BN110" s="345"/>
    </row>
    <row r="111" spans="1:66" ht="12" customHeight="1">
      <c r="A111" s="345"/>
      <c r="B111" s="345"/>
      <c r="C111" s="345"/>
      <c r="D111" s="345"/>
      <c r="E111" s="345"/>
      <c r="F111" s="345"/>
      <c r="G111" s="345"/>
      <c r="H111" s="345"/>
      <c r="I111" s="345"/>
      <c r="J111" s="345"/>
      <c r="K111" s="345"/>
      <c r="L111" s="345"/>
      <c r="M111" s="345"/>
      <c r="N111" s="345"/>
      <c r="O111" s="345"/>
      <c r="P111" s="345"/>
      <c r="Q111" s="345"/>
      <c r="R111" s="345"/>
      <c r="S111" s="345"/>
      <c r="T111" s="345"/>
      <c r="U111" s="345"/>
      <c r="V111" s="345"/>
      <c r="W111" s="345"/>
      <c r="X111" s="345"/>
      <c r="Y111" s="345"/>
      <c r="Z111" s="345"/>
      <c r="AA111" s="345"/>
      <c r="AB111" s="345"/>
      <c r="AC111" s="345"/>
      <c r="AD111" s="345"/>
      <c r="AE111" s="345"/>
      <c r="AF111" s="345"/>
      <c r="AG111" s="345"/>
      <c r="AH111" s="345"/>
      <c r="AI111" s="345"/>
      <c r="AJ111" s="345"/>
      <c r="AK111" s="345"/>
      <c r="AL111" s="345"/>
      <c r="AM111" s="345"/>
      <c r="AN111" s="345"/>
      <c r="AO111" s="345"/>
      <c r="AP111" s="345"/>
      <c r="AQ111" s="345"/>
      <c r="AR111" s="345"/>
      <c r="AS111" s="345"/>
      <c r="AT111" s="345"/>
      <c r="AU111" s="345"/>
      <c r="AV111" s="345"/>
      <c r="AW111" s="345"/>
      <c r="AX111" s="345"/>
      <c r="AY111" s="345"/>
      <c r="AZ111" s="345"/>
      <c r="BA111" s="345"/>
      <c r="BB111" s="345"/>
      <c r="BC111" s="345"/>
      <c r="BD111" s="345"/>
      <c r="BE111" s="345"/>
      <c r="BF111" s="345"/>
      <c r="BG111" s="345"/>
      <c r="BH111" s="345"/>
      <c r="BI111" s="345"/>
      <c r="BJ111" s="345"/>
      <c r="BK111" s="345"/>
      <c r="BL111" s="345"/>
      <c r="BM111" s="345"/>
      <c r="BN111" s="345"/>
    </row>
    <row r="112" spans="1:66" ht="12" customHeight="1">
      <c r="A112" s="345"/>
      <c r="B112" s="345"/>
      <c r="C112" s="345"/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345"/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45"/>
      <c r="AG112" s="345"/>
      <c r="AH112" s="345"/>
      <c r="AI112" s="345"/>
      <c r="AJ112" s="345"/>
      <c r="AK112" s="345"/>
      <c r="AL112" s="345"/>
      <c r="AM112" s="345"/>
      <c r="AN112" s="345"/>
      <c r="AO112" s="345"/>
      <c r="AP112" s="345"/>
      <c r="AQ112" s="345"/>
      <c r="AR112" s="345"/>
      <c r="AS112" s="345"/>
      <c r="AT112" s="345"/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345"/>
      <c r="BM112" s="345"/>
      <c r="BN112" s="345"/>
    </row>
    <row r="113" spans="1:66" ht="12" customHeight="1">
      <c r="A113" s="345"/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45"/>
      <c r="N113" s="345"/>
      <c r="O113" s="345"/>
      <c r="P113" s="345"/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45"/>
      <c r="AG113" s="345"/>
      <c r="AH113" s="345"/>
      <c r="AI113" s="345"/>
      <c r="AJ113" s="345"/>
      <c r="AK113" s="345"/>
      <c r="AL113" s="345"/>
      <c r="AM113" s="345"/>
      <c r="AN113" s="345"/>
      <c r="AO113" s="345"/>
      <c r="AP113" s="345"/>
      <c r="AQ113" s="345"/>
      <c r="AR113" s="345"/>
      <c r="AS113" s="345"/>
      <c r="AT113" s="345"/>
      <c r="AU113" s="345"/>
      <c r="AV113" s="345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</row>
    <row r="114" spans="1:66" ht="12" customHeight="1">
      <c r="A114" s="345"/>
      <c r="B114" s="345"/>
      <c r="C114" s="345"/>
      <c r="D114" s="345"/>
      <c r="E114" s="345"/>
      <c r="F114" s="345"/>
      <c r="G114" s="345"/>
      <c r="H114" s="345"/>
      <c r="I114" s="345"/>
      <c r="J114" s="345"/>
      <c r="K114" s="345"/>
      <c r="L114" s="345"/>
      <c r="M114" s="345"/>
      <c r="N114" s="345"/>
      <c r="O114" s="345"/>
      <c r="P114" s="345"/>
      <c r="Q114" s="345"/>
      <c r="R114" s="345"/>
      <c r="S114" s="345"/>
      <c r="T114" s="345"/>
      <c r="U114" s="345"/>
      <c r="V114" s="345"/>
      <c r="W114" s="345"/>
      <c r="X114" s="345"/>
      <c r="Y114" s="345"/>
      <c r="Z114" s="345"/>
      <c r="AA114" s="345"/>
      <c r="AB114" s="345"/>
      <c r="AC114" s="345"/>
      <c r="AD114" s="345"/>
      <c r="AE114" s="345"/>
      <c r="AF114" s="345"/>
      <c r="AG114" s="345"/>
      <c r="AH114" s="345"/>
      <c r="AI114" s="345"/>
      <c r="AJ114" s="345"/>
      <c r="AK114" s="345"/>
      <c r="AL114" s="345"/>
      <c r="AM114" s="345"/>
      <c r="AN114" s="345"/>
      <c r="AO114" s="345"/>
      <c r="AP114" s="345"/>
      <c r="AQ114" s="345"/>
      <c r="AR114" s="345"/>
      <c r="AS114" s="345"/>
      <c r="AT114" s="345"/>
      <c r="AU114" s="345"/>
      <c r="AV114" s="345"/>
      <c r="AW114" s="345"/>
      <c r="AX114" s="345"/>
      <c r="AY114" s="345"/>
      <c r="AZ114" s="345"/>
      <c r="BA114" s="345"/>
      <c r="BB114" s="345"/>
      <c r="BC114" s="345"/>
      <c r="BD114" s="345"/>
      <c r="BE114" s="345"/>
      <c r="BF114" s="345"/>
      <c r="BG114" s="345"/>
      <c r="BH114" s="345"/>
      <c r="BI114" s="345"/>
      <c r="BJ114" s="345"/>
      <c r="BK114" s="345"/>
      <c r="BL114" s="345"/>
      <c r="BM114" s="345"/>
      <c r="BN114" s="345"/>
    </row>
    <row r="115" spans="1:66" ht="12" customHeight="1">
      <c r="A115" s="345"/>
      <c r="B115" s="345"/>
      <c r="C115" s="345"/>
      <c r="D115" s="345"/>
      <c r="E115" s="345"/>
      <c r="F115" s="345"/>
      <c r="G115" s="345"/>
      <c r="H115" s="345"/>
      <c r="I115" s="345"/>
      <c r="J115" s="345"/>
      <c r="K115" s="345"/>
      <c r="L115" s="345"/>
      <c r="M115" s="345"/>
      <c r="N115" s="345"/>
      <c r="O115" s="345"/>
      <c r="P115" s="345"/>
      <c r="Q115" s="345"/>
      <c r="R115" s="345"/>
      <c r="S115" s="345"/>
      <c r="T115" s="345"/>
      <c r="U115" s="345"/>
      <c r="V115" s="345"/>
      <c r="W115" s="345"/>
      <c r="X115" s="345"/>
      <c r="Y115" s="345"/>
      <c r="Z115" s="345"/>
      <c r="AA115" s="345"/>
      <c r="AB115" s="345"/>
      <c r="AC115" s="345"/>
      <c r="AD115" s="345"/>
      <c r="AE115" s="345"/>
      <c r="AF115" s="345"/>
      <c r="AG115" s="345"/>
      <c r="AH115" s="345"/>
      <c r="AI115" s="345"/>
      <c r="AJ115" s="345"/>
      <c r="AK115" s="345"/>
      <c r="AL115" s="345"/>
      <c r="AM115" s="345"/>
      <c r="AN115" s="345"/>
      <c r="AO115" s="345"/>
      <c r="AP115" s="345"/>
      <c r="AQ115" s="345"/>
      <c r="AR115" s="345"/>
      <c r="AS115" s="345"/>
      <c r="AT115" s="345"/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345"/>
      <c r="BM115" s="345"/>
      <c r="BN115" s="345"/>
    </row>
    <row r="116" spans="1:66" ht="12" customHeight="1">
      <c r="A116" s="345"/>
      <c r="B116" s="345"/>
      <c r="C116" s="345"/>
      <c r="D116" s="345"/>
      <c r="E116" s="345"/>
      <c r="F116" s="345"/>
      <c r="G116" s="345"/>
      <c r="H116" s="345"/>
      <c r="I116" s="345"/>
      <c r="J116" s="345"/>
      <c r="K116" s="345"/>
      <c r="L116" s="345"/>
      <c r="M116" s="345"/>
      <c r="N116" s="345"/>
      <c r="O116" s="345"/>
      <c r="P116" s="345"/>
      <c r="Q116" s="345"/>
      <c r="R116" s="345"/>
      <c r="S116" s="345"/>
      <c r="T116" s="345"/>
      <c r="U116" s="345"/>
      <c r="V116" s="345"/>
      <c r="W116" s="345"/>
      <c r="X116" s="345"/>
      <c r="Y116" s="345"/>
      <c r="Z116" s="345"/>
      <c r="AA116" s="345"/>
      <c r="AB116" s="345"/>
      <c r="AC116" s="345"/>
      <c r="AD116" s="345"/>
      <c r="AE116" s="345"/>
      <c r="AF116" s="345"/>
      <c r="AG116" s="345"/>
      <c r="AH116" s="345"/>
      <c r="AI116" s="345"/>
      <c r="AJ116" s="345"/>
      <c r="AK116" s="345"/>
      <c r="AL116" s="345"/>
      <c r="AM116" s="345"/>
      <c r="AN116" s="345"/>
      <c r="AO116" s="345"/>
      <c r="AP116" s="345"/>
      <c r="AQ116" s="345"/>
      <c r="AR116" s="345"/>
      <c r="AS116" s="345"/>
      <c r="AT116" s="345"/>
      <c r="AU116" s="345"/>
      <c r="AV116" s="345"/>
      <c r="AW116" s="345"/>
      <c r="AX116" s="345"/>
      <c r="AY116" s="345"/>
      <c r="AZ116" s="345"/>
      <c r="BA116" s="345"/>
      <c r="BB116" s="345"/>
      <c r="BC116" s="345"/>
      <c r="BD116" s="345"/>
      <c r="BE116" s="345"/>
      <c r="BF116" s="345"/>
      <c r="BG116" s="345"/>
      <c r="BH116" s="345"/>
      <c r="BI116" s="345"/>
      <c r="BJ116" s="345"/>
      <c r="BK116" s="345"/>
      <c r="BL116" s="345"/>
      <c r="BM116" s="345"/>
      <c r="BN116" s="345"/>
    </row>
    <row r="117" spans="1:66" ht="12" customHeight="1">
      <c r="A117" s="345"/>
      <c r="B117" s="345"/>
      <c r="C117" s="345"/>
      <c r="D117" s="345"/>
      <c r="E117" s="345"/>
      <c r="F117" s="345"/>
      <c r="G117" s="345"/>
      <c r="H117" s="345"/>
      <c r="I117" s="345"/>
      <c r="J117" s="345"/>
      <c r="K117" s="345"/>
      <c r="L117" s="345"/>
      <c r="M117" s="345"/>
      <c r="N117" s="345"/>
      <c r="O117" s="345"/>
      <c r="P117" s="345"/>
      <c r="Q117" s="345"/>
      <c r="R117" s="345"/>
      <c r="S117" s="345"/>
      <c r="T117" s="345"/>
      <c r="U117" s="345"/>
      <c r="V117" s="345"/>
      <c r="W117" s="345"/>
      <c r="X117" s="345"/>
      <c r="Y117" s="345"/>
      <c r="Z117" s="345"/>
      <c r="AA117" s="345"/>
      <c r="AB117" s="345"/>
      <c r="AC117" s="345"/>
      <c r="AD117" s="345"/>
      <c r="AE117" s="345"/>
      <c r="AF117" s="345"/>
      <c r="AG117" s="345"/>
      <c r="AH117" s="345"/>
      <c r="AI117" s="345"/>
      <c r="AJ117" s="345"/>
      <c r="AK117" s="345"/>
      <c r="AL117" s="345"/>
      <c r="AM117" s="345"/>
      <c r="AN117" s="345"/>
      <c r="AO117" s="345"/>
      <c r="AP117" s="345"/>
      <c r="AQ117" s="345"/>
      <c r="AR117" s="345"/>
      <c r="AS117" s="345"/>
      <c r="AT117" s="345"/>
      <c r="AU117" s="345"/>
      <c r="AV117" s="345"/>
      <c r="AW117" s="345"/>
      <c r="AX117" s="345"/>
      <c r="AY117" s="345"/>
      <c r="AZ117" s="345"/>
      <c r="BA117" s="345"/>
      <c r="BB117" s="345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</row>
    <row r="118" spans="1:66" ht="12" customHeight="1">
      <c r="A118" s="345"/>
      <c r="B118" s="345"/>
      <c r="C118" s="345"/>
      <c r="D118" s="345"/>
      <c r="E118" s="345"/>
      <c r="F118" s="345"/>
      <c r="G118" s="345"/>
      <c r="H118" s="345"/>
      <c r="I118" s="345"/>
      <c r="J118" s="345"/>
      <c r="K118" s="345"/>
      <c r="L118" s="345"/>
      <c r="M118" s="345"/>
      <c r="N118" s="345"/>
      <c r="O118" s="345"/>
      <c r="P118" s="345"/>
      <c r="Q118" s="345"/>
      <c r="R118" s="345"/>
      <c r="S118" s="345"/>
      <c r="T118" s="345"/>
      <c r="U118" s="345"/>
      <c r="V118" s="345"/>
      <c r="W118" s="345"/>
      <c r="X118" s="345"/>
      <c r="Y118" s="345"/>
      <c r="Z118" s="345"/>
      <c r="AA118" s="345"/>
      <c r="AB118" s="345"/>
      <c r="AC118" s="345"/>
      <c r="AD118" s="345"/>
      <c r="AE118" s="345"/>
      <c r="AF118" s="345"/>
      <c r="AG118" s="345"/>
      <c r="AH118" s="345"/>
      <c r="AI118" s="345"/>
      <c r="AJ118" s="345"/>
      <c r="AK118" s="345"/>
      <c r="AL118" s="345"/>
      <c r="AM118" s="345"/>
      <c r="AN118" s="345"/>
      <c r="AO118" s="345"/>
      <c r="AP118" s="345"/>
      <c r="AQ118" s="345"/>
      <c r="AR118" s="345"/>
      <c r="AS118" s="345"/>
      <c r="AT118" s="345"/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345"/>
      <c r="BG118" s="345"/>
      <c r="BH118" s="345"/>
      <c r="BI118" s="345"/>
      <c r="BJ118" s="345"/>
      <c r="BK118" s="345"/>
      <c r="BL118" s="345"/>
      <c r="BM118" s="345"/>
      <c r="BN118" s="345"/>
    </row>
    <row r="119" spans="1:66" ht="12" customHeight="1">
      <c r="A119" s="345"/>
      <c r="B119" s="345"/>
      <c r="C119" s="345"/>
      <c r="D119" s="345"/>
      <c r="E119" s="345"/>
      <c r="F119" s="345"/>
      <c r="G119" s="345"/>
      <c r="H119" s="345"/>
      <c r="I119" s="345"/>
      <c r="J119" s="345"/>
      <c r="K119" s="345"/>
      <c r="L119" s="345"/>
      <c r="M119" s="345"/>
      <c r="N119" s="345"/>
      <c r="O119" s="345"/>
      <c r="P119" s="345"/>
      <c r="Q119" s="345"/>
      <c r="R119" s="345"/>
      <c r="S119" s="345"/>
      <c r="T119" s="345"/>
      <c r="U119" s="345"/>
      <c r="V119" s="345"/>
      <c r="W119" s="345"/>
      <c r="X119" s="345"/>
      <c r="Y119" s="345"/>
      <c r="Z119" s="345"/>
      <c r="AA119" s="345"/>
      <c r="AB119" s="345"/>
      <c r="AC119" s="345"/>
      <c r="AD119" s="345"/>
      <c r="AE119" s="345"/>
      <c r="AF119" s="345"/>
      <c r="AG119" s="345"/>
      <c r="AH119" s="345"/>
      <c r="AI119" s="345"/>
      <c r="AJ119" s="345"/>
      <c r="AK119" s="345"/>
      <c r="AL119" s="345"/>
      <c r="AM119" s="345"/>
      <c r="AN119" s="345"/>
      <c r="AO119" s="345"/>
      <c r="AP119" s="345"/>
      <c r="AQ119" s="345"/>
      <c r="AR119" s="345"/>
      <c r="AS119" s="345"/>
      <c r="AT119" s="345"/>
      <c r="AU119" s="345"/>
      <c r="AV119" s="345"/>
      <c r="AW119" s="345"/>
      <c r="AX119" s="345"/>
      <c r="AY119" s="345"/>
      <c r="AZ119" s="345"/>
      <c r="BA119" s="345"/>
      <c r="BB119" s="345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</row>
    <row r="120" spans="1:66" ht="12" customHeight="1">
      <c r="A120" s="345"/>
      <c r="B120" s="345"/>
      <c r="C120" s="345"/>
      <c r="D120" s="345"/>
      <c r="E120" s="345"/>
      <c r="F120" s="345"/>
      <c r="G120" s="345"/>
      <c r="H120" s="345"/>
      <c r="I120" s="345"/>
      <c r="J120" s="345"/>
      <c r="K120" s="345"/>
      <c r="L120" s="345"/>
      <c r="M120" s="345"/>
      <c r="N120" s="345"/>
      <c r="O120" s="345"/>
      <c r="P120" s="345"/>
      <c r="Q120" s="345"/>
      <c r="R120" s="345"/>
      <c r="S120" s="345"/>
      <c r="T120" s="345"/>
      <c r="U120" s="345"/>
      <c r="V120" s="345"/>
      <c r="W120" s="345"/>
      <c r="X120" s="345"/>
      <c r="Y120" s="345"/>
      <c r="Z120" s="345"/>
      <c r="AA120" s="345"/>
      <c r="AB120" s="345"/>
      <c r="AC120" s="345"/>
      <c r="AD120" s="345"/>
      <c r="AE120" s="345"/>
      <c r="AF120" s="345"/>
      <c r="AG120" s="345"/>
      <c r="AH120" s="345"/>
      <c r="AI120" s="345"/>
      <c r="AJ120" s="345"/>
      <c r="AK120" s="345"/>
      <c r="AL120" s="345"/>
      <c r="AM120" s="345"/>
      <c r="AN120" s="345"/>
      <c r="AO120" s="345"/>
      <c r="AP120" s="345"/>
      <c r="AQ120" s="345"/>
      <c r="AR120" s="345"/>
      <c r="AS120" s="345"/>
      <c r="AT120" s="345"/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345"/>
      <c r="BF120" s="345"/>
      <c r="BG120" s="345"/>
      <c r="BH120" s="345"/>
      <c r="BI120" s="345"/>
      <c r="BJ120" s="345"/>
      <c r="BK120" s="345"/>
      <c r="BL120" s="345"/>
      <c r="BM120" s="345"/>
      <c r="BN120" s="345"/>
    </row>
    <row r="121" spans="1:66" ht="12" customHeight="1">
      <c r="A121" s="345"/>
      <c r="B121" s="345"/>
      <c r="C121" s="345"/>
      <c r="D121" s="345"/>
      <c r="E121" s="345"/>
      <c r="F121" s="345"/>
      <c r="G121" s="345"/>
      <c r="H121" s="345"/>
      <c r="I121" s="345"/>
      <c r="J121" s="345"/>
      <c r="K121" s="345"/>
      <c r="L121" s="345"/>
      <c r="M121" s="345"/>
      <c r="N121" s="345"/>
      <c r="O121" s="345"/>
      <c r="P121" s="345"/>
      <c r="Q121" s="345"/>
      <c r="R121" s="345"/>
      <c r="S121" s="345"/>
      <c r="T121" s="345"/>
      <c r="U121" s="345"/>
      <c r="V121" s="345"/>
      <c r="W121" s="345"/>
      <c r="X121" s="345"/>
      <c r="Y121" s="345"/>
      <c r="Z121" s="345"/>
      <c r="AA121" s="345"/>
      <c r="AB121" s="345"/>
      <c r="AC121" s="345"/>
      <c r="AD121" s="345"/>
      <c r="AE121" s="345"/>
      <c r="AF121" s="345"/>
      <c r="AG121" s="345"/>
      <c r="AH121" s="345"/>
      <c r="AI121" s="345"/>
      <c r="AJ121" s="345"/>
      <c r="AK121" s="345"/>
      <c r="AL121" s="345"/>
      <c r="AM121" s="345"/>
      <c r="AN121" s="345"/>
      <c r="AO121" s="345"/>
      <c r="AP121" s="345"/>
      <c r="AQ121" s="345"/>
      <c r="AR121" s="345"/>
      <c r="AS121" s="345"/>
      <c r="AT121" s="345"/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345"/>
      <c r="BH121" s="345"/>
      <c r="BI121" s="345"/>
      <c r="BJ121" s="345"/>
      <c r="BK121" s="345"/>
      <c r="BL121" s="345"/>
      <c r="BM121" s="345"/>
      <c r="BN121" s="345"/>
    </row>
    <row r="122" spans="1:66" ht="12" customHeight="1">
      <c r="A122" s="345"/>
      <c r="B122" s="345"/>
      <c r="C122" s="345"/>
      <c r="D122" s="345"/>
      <c r="E122" s="345"/>
      <c r="F122" s="345"/>
      <c r="G122" s="345"/>
      <c r="H122" s="345"/>
      <c r="I122" s="345"/>
      <c r="J122" s="345"/>
      <c r="K122" s="345"/>
      <c r="L122" s="345"/>
      <c r="M122" s="345"/>
      <c r="N122" s="345"/>
      <c r="O122" s="345"/>
      <c r="P122" s="345"/>
      <c r="Q122" s="345"/>
      <c r="R122" s="345"/>
      <c r="S122" s="345"/>
      <c r="T122" s="345"/>
      <c r="U122" s="345"/>
      <c r="V122" s="345"/>
      <c r="W122" s="345"/>
      <c r="X122" s="345"/>
      <c r="Y122" s="345"/>
      <c r="Z122" s="345"/>
      <c r="AA122" s="345"/>
      <c r="AB122" s="345"/>
      <c r="AC122" s="345"/>
      <c r="AD122" s="345"/>
      <c r="AE122" s="345"/>
      <c r="AF122" s="345"/>
      <c r="AG122" s="345"/>
      <c r="AH122" s="345"/>
      <c r="AI122" s="345"/>
      <c r="AJ122" s="345"/>
      <c r="AK122" s="345"/>
      <c r="AL122" s="345"/>
      <c r="AM122" s="345"/>
      <c r="AN122" s="345"/>
      <c r="AO122" s="345"/>
      <c r="AP122" s="345"/>
      <c r="AQ122" s="345"/>
      <c r="AR122" s="345"/>
      <c r="AS122" s="345"/>
      <c r="AT122" s="345"/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345"/>
      <c r="BG122" s="345"/>
      <c r="BH122" s="345"/>
      <c r="BI122" s="345"/>
      <c r="BJ122" s="345"/>
      <c r="BK122" s="345"/>
      <c r="BL122" s="345"/>
      <c r="BM122" s="345"/>
      <c r="BN122" s="345"/>
    </row>
    <row r="123" spans="1:66" ht="12" customHeight="1">
      <c r="A123" s="345"/>
      <c r="B123" s="345"/>
      <c r="C123" s="345"/>
      <c r="D123" s="345"/>
      <c r="E123" s="345"/>
      <c r="F123" s="345"/>
      <c r="G123" s="345"/>
      <c r="H123" s="345"/>
      <c r="I123" s="345"/>
      <c r="J123" s="345"/>
      <c r="K123" s="345"/>
      <c r="L123" s="345"/>
      <c r="M123" s="345"/>
      <c r="N123" s="345"/>
      <c r="O123" s="345"/>
      <c r="P123" s="345"/>
      <c r="Q123" s="345"/>
      <c r="R123" s="345"/>
      <c r="S123" s="345"/>
      <c r="T123" s="345"/>
      <c r="U123" s="345"/>
      <c r="V123" s="345"/>
      <c r="W123" s="345"/>
      <c r="X123" s="345"/>
      <c r="Y123" s="345"/>
      <c r="Z123" s="345"/>
      <c r="AA123" s="345"/>
      <c r="AB123" s="345"/>
      <c r="AC123" s="345"/>
      <c r="AD123" s="345"/>
      <c r="AE123" s="345"/>
      <c r="AF123" s="345"/>
      <c r="AG123" s="345"/>
      <c r="AH123" s="345"/>
      <c r="AI123" s="345"/>
      <c r="AJ123" s="345"/>
      <c r="AK123" s="345"/>
      <c r="AL123" s="345"/>
      <c r="AM123" s="345"/>
      <c r="AN123" s="345"/>
      <c r="AO123" s="345"/>
      <c r="AP123" s="345"/>
      <c r="AQ123" s="345"/>
      <c r="AR123" s="345"/>
      <c r="AS123" s="345"/>
      <c r="AT123" s="345"/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345"/>
      <c r="BM123" s="345"/>
      <c r="BN123" s="345"/>
    </row>
    <row r="124" spans="1:66" ht="12" customHeight="1">
      <c r="A124" s="345"/>
      <c r="B124" s="345"/>
      <c r="C124" s="345"/>
      <c r="D124" s="345"/>
      <c r="E124" s="345"/>
      <c r="F124" s="345"/>
      <c r="G124" s="345"/>
      <c r="H124" s="345"/>
      <c r="I124" s="345"/>
      <c r="J124" s="345"/>
      <c r="K124" s="345"/>
      <c r="L124" s="345"/>
      <c r="M124" s="345"/>
      <c r="N124" s="345"/>
      <c r="O124" s="345"/>
      <c r="P124" s="345"/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  <c r="AG124" s="345"/>
      <c r="AH124" s="345"/>
      <c r="AI124" s="345"/>
      <c r="AJ124" s="345"/>
      <c r="AK124" s="345"/>
      <c r="AL124" s="345"/>
      <c r="AM124" s="345"/>
      <c r="AN124" s="345"/>
      <c r="AO124" s="345"/>
      <c r="AP124" s="345"/>
      <c r="AQ124" s="345"/>
      <c r="AR124" s="345"/>
      <c r="AS124" s="345"/>
      <c r="AT124" s="345"/>
      <c r="AU124" s="345"/>
      <c r="AV124" s="345"/>
      <c r="AW124" s="345"/>
      <c r="AX124" s="345"/>
      <c r="AY124" s="345"/>
      <c r="AZ124" s="345"/>
      <c r="BA124" s="345"/>
      <c r="BB124" s="345"/>
      <c r="BC124" s="345"/>
      <c r="BD124" s="345"/>
      <c r="BE124" s="345"/>
      <c r="BF124" s="345"/>
      <c r="BG124" s="345"/>
      <c r="BH124" s="345"/>
      <c r="BI124" s="345"/>
      <c r="BJ124" s="345"/>
      <c r="BK124" s="345"/>
      <c r="BL124" s="345"/>
      <c r="BM124" s="345"/>
      <c r="BN124" s="345"/>
    </row>
    <row r="125" spans="1:66" ht="12" customHeight="1">
      <c r="A125" s="345"/>
      <c r="B125" s="345"/>
      <c r="C125" s="345"/>
      <c r="D125" s="345"/>
      <c r="E125" s="345"/>
      <c r="F125" s="345"/>
      <c r="G125" s="345"/>
      <c r="H125" s="345"/>
      <c r="I125" s="345"/>
      <c r="J125" s="345"/>
      <c r="K125" s="345"/>
      <c r="L125" s="345"/>
      <c r="M125" s="345"/>
      <c r="N125" s="345"/>
      <c r="O125" s="345"/>
      <c r="P125" s="345"/>
      <c r="Q125" s="345"/>
      <c r="R125" s="345"/>
      <c r="S125" s="345"/>
      <c r="T125" s="345"/>
      <c r="U125" s="345"/>
      <c r="V125" s="345"/>
      <c r="W125" s="345"/>
      <c r="X125" s="345"/>
      <c r="Y125" s="345"/>
      <c r="Z125" s="345"/>
      <c r="AA125" s="345"/>
      <c r="AB125" s="345"/>
      <c r="AC125" s="345"/>
      <c r="AD125" s="345"/>
      <c r="AE125" s="345"/>
      <c r="AF125" s="345"/>
      <c r="AG125" s="345"/>
      <c r="AH125" s="345"/>
      <c r="AI125" s="345"/>
      <c r="AJ125" s="345"/>
      <c r="AK125" s="345"/>
      <c r="AL125" s="345"/>
      <c r="AM125" s="345"/>
      <c r="AN125" s="345"/>
      <c r="AO125" s="345"/>
      <c r="AP125" s="345"/>
      <c r="AQ125" s="345"/>
      <c r="AR125" s="345"/>
      <c r="AS125" s="345"/>
      <c r="AT125" s="345"/>
      <c r="AU125" s="345"/>
      <c r="AV125" s="345"/>
      <c r="AW125" s="345"/>
      <c r="AX125" s="345"/>
      <c r="AY125" s="345"/>
      <c r="AZ125" s="345"/>
      <c r="BA125" s="345"/>
      <c r="BB125" s="345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</row>
    <row r="126" spans="1:66" ht="12" customHeight="1">
      <c r="A126" s="345"/>
      <c r="B126" s="345"/>
      <c r="C126" s="345"/>
      <c r="D126" s="345"/>
      <c r="E126" s="345"/>
      <c r="F126" s="345"/>
      <c r="G126" s="345"/>
      <c r="H126" s="345"/>
      <c r="I126" s="345"/>
      <c r="J126" s="345"/>
      <c r="K126" s="345"/>
      <c r="L126" s="345"/>
      <c r="M126" s="345"/>
      <c r="N126" s="345"/>
      <c r="O126" s="345"/>
      <c r="P126" s="345"/>
      <c r="Q126" s="345"/>
      <c r="R126" s="345"/>
      <c r="S126" s="345"/>
      <c r="T126" s="345"/>
      <c r="U126" s="345"/>
      <c r="V126" s="345"/>
      <c r="W126" s="345"/>
      <c r="X126" s="345"/>
      <c r="Y126" s="345"/>
      <c r="Z126" s="345"/>
      <c r="AA126" s="345"/>
      <c r="AB126" s="345"/>
      <c r="AC126" s="345"/>
      <c r="AD126" s="345"/>
      <c r="AE126" s="345"/>
      <c r="AF126" s="345"/>
      <c r="AG126" s="345"/>
      <c r="AH126" s="345"/>
      <c r="AI126" s="345"/>
      <c r="AJ126" s="345"/>
      <c r="AK126" s="345"/>
      <c r="AL126" s="345"/>
      <c r="AM126" s="345"/>
      <c r="AN126" s="345"/>
      <c r="AO126" s="345"/>
      <c r="AP126" s="345"/>
      <c r="AQ126" s="345"/>
      <c r="AR126" s="345"/>
      <c r="AS126" s="345"/>
      <c r="AT126" s="345"/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345"/>
      <c r="BL126" s="345"/>
      <c r="BM126" s="345"/>
      <c r="BN126" s="345"/>
    </row>
    <row r="127" spans="1:66" ht="12" customHeight="1">
      <c r="A127" s="345"/>
      <c r="B127" s="345"/>
      <c r="C127" s="345"/>
      <c r="D127" s="345"/>
      <c r="E127" s="345"/>
      <c r="F127" s="345"/>
      <c r="G127" s="345"/>
      <c r="H127" s="345"/>
      <c r="I127" s="345"/>
      <c r="J127" s="345"/>
      <c r="K127" s="345"/>
      <c r="L127" s="345"/>
      <c r="M127" s="345"/>
      <c r="N127" s="345"/>
      <c r="O127" s="345"/>
      <c r="P127" s="345"/>
      <c r="Q127" s="345"/>
      <c r="R127" s="345"/>
      <c r="S127" s="345"/>
      <c r="T127" s="345"/>
      <c r="U127" s="345"/>
      <c r="V127" s="345"/>
      <c r="W127" s="345"/>
      <c r="X127" s="345"/>
      <c r="Y127" s="345"/>
      <c r="Z127" s="345"/>
      <c r="AA127" s="345"/>
      <c r="AB127" s="345"/>
      <c r="AC127" s="345"/>
      <c r="AD127" s="345"/>
      <c r="AE127" s="345"/>
      <c r="AF127" s="345"/>
      <c r="AG127" s="345"/>
      <c r="AH127" s="345"/>
      <c r="AI127" s="345"/>
      <c r="AJ127" s="345"/>
      <c r="AK127" s="345"/>
      <c r="AL127" s="345"/>
      <c r="AM127" s="345"/>
      <c r="AN127" s="345"/>
      <c r="AO127" s="345"/>
      <c r="AP127" s="345"/>
      <c r="AQ127" s="345"/>
      <c r="AR127" s="345"/>
      <c r="AS127" s="345"/>
      <c r="AT127" s="345"/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</row>
    <row r="128" spans="1:66" ht="12" customHeight="1">
      <c r="A128" s="345"/>
      <c r="B128" s="345"/>
      <c r="C128" s="345"/>
      <c r="D128" s="345"/>
      <c r="E128" s="345"/>
      <c r="F128" s="345"/>
      <c r="G128" s="345"/>
      <c r="H128" s="345"/>
      <c r="I128" s="345"/>
      <c r="J128" s="345"/>
      <c r="K128" s="345"/>
      <c r="L128" s="345"/>
      <c r="M128" s="345"/>
      <c r="N128" s="345"/>
      <c r="O128" s="345"/>
      <c r="P128" s="345"/>
      <c r="Q128" s="345"/>
      <c r="R128" s="345"/>
      <c r="S128" s="345"/>
      <c r="T128" s="345"/>
      <c r="U128" s="345"/>
      <c r="V128" s="345"/>
      <c r="W128" s="345"/>
      <c r="X128" s="345"/>
      <c r="Y128" s="345"/>
      <c r="Z128" s="345"/>
      <c r="AA128" s="345"/>
      <c r="AB128" s="345"/>
      <c r="AC128" s="345"/>
      <c r="AD128" s="345"/>
      <c r="AE128" s="345"/>
      <c r="AF128" s="345"/>
      <c r="AG128" s="345"/>
      <c r="AH128" s="345"/>
      <c r="AI128" s="345"/>
      <c r="AJ128" s="345"/>
      <c r="AK128" s="345"/>
      <c r="AL128" s="345"/>
      <c r="AM128" s="345"/>
      <c r="AN128" s="345"/>
      <c r="AO128" s="345"/>
      <c r="AP128" s="345"/>
      <c r="AQ128" s="345"/>
      <c r="AR128" s="345"/>
      <c r="AS128" s="345"/>
      <c r="AT128" s="345"/>
      <c r="AU128" s="345"/>
      <c r="AV128" s="345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</row>
    <row r="129" spans="1:66" ht="12" customHeight="1">
      <c r="A129" s="345"/>
      <c r="B129" s="345"/>
      <c r="C129" s="345"/>
      <c r="D129" s="345"/>
      <c r="E129" s="345"/>
      <c r="F129" s="345"/>
      <c r="G129" s="345"/>
      <c r="H129" s="345"/>
      <c r="I129" s="345"/>
      <c r="J129" s="345"/>
      <c r="K129" s="345"/>
      <c r="L129" s="345"/>
      <c r="M129" s="345"/>
      <c r="N129" s="345"/>
      <c r="O129" s="345"/>
      <c r="P129" s="345"/>
      <c r="Q129" s="345"/>
      <c r="R129" s="345"/>
      <c r="S129" s="345"/>
      <c r="T129" s="345"/>
      <c r="U129" s="345"/>
      <c r="V129" s="345"/>
      <c r="W129" s="345"/>
      <c r="X129" s="345"/>
      <c r="Y129" s="345"/>
      <c r="Z129" s="345"/>
      <c r="AA129" s="345"/>
      <c r="AB129" s="345"/>
      <c r="AC129" s="345"/>
      <c r="AD129" s="345"/>
      <c r="AE129" s="345"/>
      <c r="AF129" s="345"/>
      <c r="AG129" s="345"/>
      <c r="AH129" s="345"/>
      <c r="AI129" s="345"/>
      <c r="AJ129" s="345"/>
      <c r="AK129" s="345"/>
      <c r="AL129" s="345"/>
      <c r="AM129" s="345"/>
      <c r="AN129" s="345"/>
      <c r="AO129" s="345"/>
      <c r="AP129" s="345"/>
      <c r="AQ129" s="345"/>
      <c r="AR129" s="345"/>
      <c r="AS129" s="345"/>
      <c r="AT129" s="345"/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</row>
    <row r="130" spans="1:66" ht="12" customHeight="1">
      <c r="A130" s="345"/>
      <c r="B130" s="345"/>
      <c r="C130" s="345"/>
      <c r="D130" s="345"/>
      <c r="E130" s="345"/>
      <c r="F130" s="345"/>
      <c r="G130" s="345"/>
      <c r="H130" s="345"/>
      <c r="I130" s="345"/>
      <c r="J130" s="345"/>
      <c r="K130" s="345"/>
      <c r="L130" s="345"/>
      <c r="M130" s="345"/>
      <c r="N130" s="345"/>
      <c r="O130" s="345"/>
      <c r="P130" s="345"/>
      <c r="Q130" s="345"/>
      <c r="R130" s="345"/>
      <c r="S130" s="345"/>
      <c r="T130" s="345"/>
      <c r="U130" s="345"/>
      <c r="V130" s="345"/>
      <c r="W130" s="345"/>
      <c r="X130" s="345"/>
      <c r="Y130" s="345"/>
      <c r="Z130" s="345"/>
      <c r="AA130" s="345"/>
      <c r="AB130" s="345"/>
      <c r="AC130" s="345"/>
      <c r="AD130" s="345"/>
      <c r="AE130" s="345"/>
      <c r="AF130" s="345"/>
      <c r="AG130" s="345"/>
      <c r="AH130" s="345"/>
      <c r="AI130" s="345"/>
      <c r="AJ130" s="345"/>
      <c r="AK130" s="345"/>
      <c r="AL130" s="345"/>
      <c r="AM130" s="345"/>
      <c r="AN130" s="345"/>
      <c r="AO130" s="345"/>
      <c r="AP130" s="345"/>
      <c r="AQ130" s="345"/>
      <c r="AR130" s="345"/>
      <c r="AS130" s="345"/>
      <c r="AT130" s="345"/>
      <c r="AU130" s="345"/>
      <c r="AV130" s="345"/>
      <c r="AW130" s="345"/>
      <c r="AX130" s="345"/>
      <c r="AY130" s="345"/>
      <c r="AZ130" s="345"/>
      <c r="BA130" s="345"/>
      <c r="BB130" s="345"/>
      <c r="BC130" s="345"/>
      <c r="BD130" s="345"/>
      <c r="BE130" s="345"/>
      <c r="BF130" s="345"/>
      <c r="BG130" s="345"/>
      <c r="BH130" s="345"/>
      <c r="BI130" s="345"/>
      <c r="BJ130" s="345"/>
      <c r="BK130" s="345"/>
      <c r="BL130" s="345"/>
      <c r="BM130" s="345"/>
      <c r="BN130" s="345"/>
    </row>
    <row r="131" spans="1:66" ht="12" customHeight="1">
      <c r="A131" s="345"/>
      <c r="B131" s="345"/>
      <c r="C131" s="345"/>
      <c r="D131" s="345"/>
      <c r="E131" s="345"/>
      <c r="F131" s="345"/>
      <c r="G131" s="345"/>
      <c r="H131" s="345"/>
      <c r="I131" s="345"/>
      <c r="J131" s="345"/>
      <c r="K131" s="345"/>
      <c r="L131" s="345"/>
      <c r="M131" s="345"/>
      <c r="N131" s="345"/>
      <c r="O131" s="345"/>
      <c r="P131" s="345"/>
      <c r="Q131" s="345"/>
      <c r="R131" s="345"/>
      <c r="S131" s="345"/>
      <c r="T131" s="345"/>
      <c r="U131" s="345"/>
      <c r="V131" s="345"/>
      <c r="W131" s="345"/>
      <c r="X131" s="345"/>
      <c r="Y131" s="345"/>
      <c r="Z131" s="345"/>
      <c r="AA131" s="345"/>
      <c r="AB131" s="345"/>
      <c r="AC131" s="345"/>
      <c r="AD131" s="345"/>
      <c r="AE131" s="345"/>
      <c r="AF131" s="345"/>
      <c r="AG131" s="345"/>
      <c r="AH131" s="345"/>
      <c r="AI131" s="345"/>
      <c r="AJ131" s="345"/>
      <c r="AK131" s="345"/>
      <c r="AL131" s="345"/>
      <c r="AM131" s="345"/>
      <c r="AN131" s="345"/>
      <c r="AO131" s="345"/>
      <c r="AP131" s="345"/>
      <c r="AQ131" s="345"/>
      <c r="AR131" s="345"/>
      <c r="AS131" s="345"/>
      <c r="AT131" s="345"/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345"/>
      <c r="BN131" s="345"/>
    </row>
    <row r="132" spans="1:66" ht="12" customHeight="1">
      <c r="A132" s="345"/>
      <c r="B132" s="345"/>
      <c r="C132" s="345"/>
      <c r="D132" s="345"/>
      <c r="E132" s="345"/>
      <c r="F132" s="345"/>
      <c r="G132" s="345"/>
      <c r="H132" s="345"/>
      <c r="I132" s="345"/>
      <c r="J132" s="345"/>
      <c r="K132" s="345"/>
      <c r="L132" s="345"/>
      <c r="M132" s="345"/>
      <c r="N132" s="345"/>
      <c r="O132" s="345"/>
      <c r="P132" s="345"/>
      <c r="Q132" s="345"/>
      <c r="R132" s="345"/>
      <c r="S132" s="345"/>
      <c r="T132" s="345"/>
      <c r="U132" s="345"/>
      <c r="V132" s="345"/>
      <c r="W132" s="345"/>
      <c r="X132" s="345"/>
      <c r="Y132" s="345"/>
      <c r="Z132" s="345"/>
      <c r="AA132" s="345"/>
      <c r="AB132" s="345"/>
      <c r="AC132" s="345"/>
      <c r="AD132" s="345"/>
      <c r="AE132" s="345"/>
      <c r="AF132" s="345"/>
      <c r="AG132" s="345"/>
      <c r="AH132" s="345"/>
      <c r="AI132" s="345"/>
      <c r="AJ132" s="345"/>
      <c r="AK132" s="345"/>
      <c r="AL132" s="345"/>
      <c r="AM132" s="345"/>
      <c r="AN132" s="345"/>
      <c r="AO132" s="345"/>
      <c r="AP132" s="345"/>
      <c r="AQ132" s="345"/>
      <c r="AR132" s="345"/>
      <c r="AS132" s="345"/>
      <c r="AT132" s="345"/>
      <c r="AU132" s="345"/>
      <c r="AV132" s="345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345"/>
      <c r="BM132" s="345"/>
      <c r="BN132" s="345"/>
    </row>
    <row r="133" spans="1:66" ht="12" customHeight="1">
      <c r="A133" s="345"/>
      <c r="B133" s="345"/>
      <c r="C133" s="345"/>
      <c r="D133" s="345"/>
      <c r="E133" s="345"/>
      <c r="F133" s="345"/>
      <c r="G133" s="345"/>
      <c r="H133" s="345"/>
      <c r="I133" s="345"/>
      <c r="J133" s="345"/>
      <c r="K133" s="345"/>
      <c r="L133" s="345"/>
      <c r="M133" s="345"/>
      <c r="N133" s="345"/>
      <c r="O133" s="345"/>
      <c r="P133" s="345"/>
      <c r="Q133" s="345"/>
      <c r="R133" s="345"/>
      <c r="S133" s="345"/>
      <c r="T133" s="345"/>
      <c r="U133" s="345"/>
      <c r="V133" s="345"/>
      <c r="W133" s="345"/>
      <c r="X133" s="345"/>
      <c r="Y133" s="345"/>
      <c r="Z133" s="345"/>
      <c r="AA133" s="345"/>
      <c r="AB133" s="345"/>
      <c r="AC133" s="345"/>
      <c r="AD133" s="345"/>
      <c r="AE133" s="345"/>
      <c r="AF133" s="345"/>
      <c r="AG133" s="345"/>
      <c r="AH133" s="345"/>
      <c r="AI133" s="345"/>
      <c r="AJ133" s="345"/>
      <c r="AK133" s="345"/>
      <c r="AL133" s="345"/>
      <c r="AM133" s="345"/>
      <c r="AN133" s="345"/>
      <c r="AO133" s="345"/>
      <c r="AP133" s="345"/>
      <c r="AQ133" s="345"/>
      <c r="AR133" s="345"/>
      <c r="AS133" s="345"/>
      <c r="AT133" s="345"/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</row>
    <row r="134" spans="1:66" ht="12" customHeight="1">
      <c r="A134" s="345"/>
      <c r="B134" s="345"/>
      <c r="C134" s="345"/>
      <c r="D134" s="345"/>
      <c r="E134" s="345"/>
      <c r="F134" s="345"/>
      <c r="G134" s="345"/>
      <c r="H134" s="345"/>
      <c r="I134" s="345"/>
      <c r="J134" s="345"/>
      <c r="K134" s="345"/>
      <c r="L134" s="345"/>
      <c r="M134" s="345"/>
      <c r="N134" s="345"/>
      <c r="O134" s="345"/>
      <c r="P134" s="345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  <c r="AJ134" s="345"/>
      <c r="AK134" s="345"/>
      <c r="AL134" s="345"/>
      <c r="AM134" s="345"/>
      <c r="AN134" s="345"/>
      <c r="AO134" s="345"/>
      <c r="AP134" s="345"/>
      <c r="AQ134" s="345"/>
      <c r="AR134" s="345"/>
      <c r="AS134" s="345"/>
      <c r="AT134" s="345"/>
      <c r="AU134" s="345"/>
      <c r="AV134" s="345"/>
      <c r="AW134" s="345"/>
      <c r="AX134" s="345"/>
      <c r="AY134" s="345"/>
      <c r="AZ134" s="345"/>
      <c r="BA134" s="345"/>
      <c r="BB134" s="345"/>
      <c r="BC134" s="345"/>
      <c r="BD134" s="345"/>
      <c r="BE134" s="345"/>
      <c r="BF134" s="345"/>
      <c r="BG134" s="345"/>
      <c r="BH134" s="345"/>
      <c r="BI134" s="345"/>
      <c r="BJ134" s="345"/>
      <c r="BK134" s="345"/>
      <c r="BL134" s="345"/>
      <c r="BM134" s="345"/>
      <c r="BN134" s="345"/>
    </row>
    <row r="135" spans="1:66" ht="12" customHeight="1">
      <c r="A135" s="345"/>
      <c r="B135" s="345"/>
      <c r="C135" s="345"/>
      <c r="D135" s="345"/>
      <c r="E135" s="345"/>
      <c r="F135" s="345"/>
      <c r="G135" s="345"/>
      <c r="H135" s="345"/>
      <c r="I135" s="345"/>
      <c r="J135" s="345"/>
      <c r="K135" s="345"/>
      <c r="L135" s="345"/>
      <c r="M135" s="345"/>
      <c r="N135" s="345"/>
      <c r="O135" s="345"/>
      <c r="P135" s="345"/>
      <c r="Q135" s="345"/>
      <c r="R135" s="345"/>
      <c r="S135" s="345"/>
      <c r="T135" s="345"/>
      <c r="U135" s="345"/>
      <c r="V135" s="345"/>
      <c r="W135" s="345"/>
      <c r="X135" s="345"/>
      <c r="Y135" s="345"/>
      <c r="Z135" s="345"/>
      <c r="AA135" s="345"/>
      <c r="AB135" s="345"/>
      <c r="AC135" s="345"/>
      <c r="AD135" s="345"/>
      <c r="AE135" s="345"/>
      <c r="AF135" s="345"/>
      <c r="AG135" s="345"/>
      <c r="AH135" s="345"/>
      <c r="AI135" s="345"/>
      <c r="AJ135" s="345"/>
      <c r="AK135" s="345"/>
      <c r="AL135" s="345"/>
      <c r="AM135" s="345"/>
      <c r="AN135" s="345"/>
      <c r="AO135" s="345"/>
      <c r="AP135" s="345"/>
      <c r="AQ135" s="345"/>
      <c r="AR135" s="345"/>
      <c r="AS135" s="345"/>
      <c r="AT135" s="345"/>
      <c r="AU135" s="345"/>
      <c r="AV135" s="345"/>
      <c r="AW135" s="345"/>
      <c r="AX135" s="345"/>
      <c r="AY135" s="345"/>
      <c r="AZ135" s="345"/>
      <c r="BA135" s="345"/>
      <c r="BB135" s="345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345"/>
      <c r="BM135" s="345"/>
      <c r="BN135" s="345"/>
    </row>
    <row r="136" spans="1:66" ht="12.75">
      <c r="A136" s="345"/>
      <c r="B136" s="345"/>
      <c r="C136" s="345"/>
      <c r="D136" s="345"/>
      <c r="E136" s="345"/>
      <c r="F136" s="345"/>
      <c r="G136" s="345"/>
      <c r="H136" s="345"/>
      <c r="I136" s="345"/>
      <c r="J136" s="345"/>
      <c r="K136" s="345"/>
      <c r="L136" s="345"/>
      <c r="M136" s="345"/>
      <c r="N136" s="345"/>
      <c r="O136" s="345"/>
      <c r="P136" s="345"/>
      <c r="Q136" s="345"/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345"/>
      <c r="AH136" s="345"/>
      <c r="AI136" s="345"/>
      <c r="AJ136" s="345"/>
      <c r="AK136" s="345"/>
      <c r="AL136" s="345"/>
      <c r="AM136" s="34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345"/>
      <c r="BM136" s="345"/>
      <c r="BN136" s="345"/>
    </row>
    <row r="137" spans="1:66" ht="12" customHeight="1">
      <c r="A137" s="345"/>
      <c r="B137" s="345"/>
      <c r="C137" s="345"/>
      <c r="D137" s="345"/>
      <c r="E137" s="345"/>
      <c r="F137" s="345"/>
      <c r="G137" s="345"/>
      <c r="H137" s="345"/>
      <c r="I137" s="345"/>
      <c r="J137" s="345"/>
      <c r="K137" s="345"/>
      <c r="L137" s="345"/>
      <c r="M137" s="345"/>
      <c r="N137" s="345"/>
      <c r="O137" s="345"/>
      <c r="P137" s="345"/>
      <c r="Q137" s="345"/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345"/>
      <c r="AH137" s="345"/>
      <c r="AI137" s="345"/>
      <c r="AJ137" s="345"/>
      <c r="AK137" s="345"/>
      <c r="AL137" s="345"/>
      <c r="AM137" s="345"/>
      <c r="AN137" s="345"/>
      <c r="AO137" s="345"/>
      <c r="AP137" s="345"/>
      <c r="AQ137" s="345"/>
      <c r="AR137" s="345"/>
      <c r="AS137" s="345"/>
      <c r="AT137" s="345"/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345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</row>
    <row r="138" spans="1:66" ht="12" customHeight="1">
      <c r="A138" s="345"/>
      <c r="B138" s="345"/>
      <c r="C138" s="345"/>
      <c r="D138" s="345"/>
      <c r="E138" s="345"/>
      <c r="F138" s="345"/>
      <c r="G138" s="345"/>
      <c r="H138" s="345"/>
      <c r="I138" s="345"/>
      <c r="J138" s="345"/>
      <c r="K138" s="345"/>
      <c r="L138" s="345"/>
      <c r="M138" s="345"/>
      <c r="N138" s="345"/>
      <c r="O138" s="345"/>
      <c r="P138" s="345"/>
      <c r="Q138" s="345"/>
      <c r="R138" s="345"/>
      <c r="S138" s="345"/>
      <c r="T138" s="345"/>
      <c r="U138" s="345"/>
      <c r="V138" s="345"/>
      <c r="W138" s="345"/>
      <c r="X138" s="345"/>
      <c r="Y138" s="345"/>
      <c r="Z138" s="345"/>
      <c r="AA138" s="345"/>
      <c r="AB138" s="345"/>
      <c r="AC138" s="345"/>
      <c r="AD138" s="345"/>
      <c r="AE138" s="345"/>
      <c r="AF138" s="345"/>
      <c r="AG138" s="345"/>
      <c r="AH138" s="345"/>
      <c r="AI138" s="345"/>
      <c r="AJ138" s="345"/>
      <c r="AK138" s="345"/>
      <c r="AL138" s="345"/>
      <c r="AM138" s="34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345"/>
      <c r="BM138" s="345"/>
      <c r="BN138" s="345"/>
    </row>
    <row r="139" spans="1:66" ht="12" customHeight="1">
      <c r="A139" s="345"/>
      <c r="B139" s="345"/>
      <c r="C139" s="345"/>
      <c r="D139" s="345"/>
      <c r="E139" s="345"/>
      <c r="F139" s="345"/>
      <c r="G139" s="345"/>
      <c r="H139" s="345"/>
      <c r="I139" s="345"/>
      <c r="J139" s="345"/>
      <c r="K139" s="345"/>
      <c r="L139" s="345"/>
      <c r="M139" s="345"/>
      <c r="N139" s="345"/>
      <c r="O139" s="345"/>
      <c r="P139" s="345"/>
      <c r="Q139" s="345"/>
      <c r="R139" s="345"/>
      <c r="S139" s="345"/>
      <c r="T139" s="345"/>
      <c r="U139" s="345"/>
      <c r="V139" s="345"/>
      <c r="W139" s="345"/>
      <c r="X139" s="345"/>
      <c r="Y139" s="345"/>
      <c r="Z139" s="345"/>
      <c r="AA139" s="345"/>
      <c r="AB139" s="345"/>
      <c r="AC139" s="345"/>
      <c r="AD139" s="345"/>
      <c r="AE139" s="345"/>
      <c r="AF139" s="345"/>
      <c r="AG139" s="345"/>
      <c r="AH139" s="345"/>
      <c r="AI139" s="345"/>
      <c r="AJ139" s="345"/>
      <c r="AK139" s="345"/>
      <c r="AL139" s="345"/>
      <c r="AM139" s="345"/>
      <c r="AN139" s="345"/>
      <c r="AO139" s="345"/>
      <c r="AP139" s="345"/>
      <c r="AQ139" s="345"/>
      <c r="AR139" s="345"/>
      <c r="AS139" s="345"/>
      <c r="AT139" s="345"/>
      <c r="AU139" s="345"/>
      <c r="AV139" s="345"/>
      <c r="AW139" s="345"/>
      <c r="AX139" s="345"/>
      <c r="AY139" s="345"/>
      <c r="AZ139" s="345"/>
      <c r="BA139" s="345"/>
      <c r="BB139" s="345"/>
      <c r="BC139" s="345"/>
      <c r="BD139" s="345"/>
      <c r="BE139" s="345"/>
      <c r="BF139" s="345"/>
      <c r="BG139" s="345"/>
      <c r="BH139" s="345"/>
      <c r="BI139" s="345"/>
      <c r="BJ139" s="345"/>
      <c r="BK139" s="345"/>
      <c r="BL139" s="345"/>
      <c r="BM139" s="345"/>
      <c r="BN139" s="345"/>
    </row>
    <row r="140" spans="1:66" ht="12" customHeight="1">
      <c r="A140" s="345"/>
      <c r="B140" s="345"/>
      <c r="C140" s="345"/>
      <c r="D140" s="345"/>
      <c r="E140" s="345"/>
      <c r="F140" s="345"/>
      <c r="G140" s="345"/>
      <c r="H140" s="345"/>
      <c r="I140" s="345"/>
      <c r="J140" s="345"/>
      <c r="K140" s="345"/>
      <c r="L140" s="345"/>
      <c r="M140" s="345"/>
      <c r="N140" s="345"/>
      <c r="O140" s="345"/>
      <c r="P140" s="345"/>
      <c r="Q140" s="345"/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345"/>
      <c r="AH140" s="345"/>
      <c r="AI140" s="345"/>
      <c r="AJ140" s="345"/>
      <c r="AK140" s="345"/>
      <c r="AL140" s="345"/>
      <c r="AM140" s="345"/>
      <c r="AN140" s="345"/>
      <c r="AO140" s="345"/>
      <c r="AP140" s="345"/>
      <c r="AQ140" s="345"/>
      <c r="AR140" s="345"/>
      <c r="AS140" s="345"/>
      <c r="AT140" s="345"/>
      <c r="AU140" s="345"/>
      <c r="AV140" s="345"/>
      <c r="AW140" s="345"/>
      <c r="AX140" s="345"/>
      <c r="AY140" s="345"/>
      <c r="AZ140" s="345"/>
      <c r="BA140" s="345"/>
      <c r="BB140" s="345"/>
      <c r="BC140" s="345"/>
      <c r="BD140" s="345"/>
      <c r="BE140" s="345"/>
      <c r="BF140" s="345"/>
      <c r="BG140" s="345"/>
      <c r="BH140" s="345"/>
      <c r="BI140" s="345"/>
      <c r="BJ140" s="345"/>
      <c r="BK140" s="345"/>
      <c r="BL140" s="345"/>
      <c r="BM140" s="345"/>
      <c r="BN140" s="345"/>
    </row>
    <row r="141" spans="1:66" ht="12" customHeight="1">
      <c r="A141" s="345"/>
      <c r="B141" s="345"/>
      <c r="C141" s="345"/>
      <c r="D141" s="345"/>
      <c r="E141" s="345"/>
      <c r="F141" s="345"/>
      <c r="G141" s="345"/>
      <c r="H141" s="345"/>
      <c r="I141" s="345"/>
      <c r="J141" s="345"/>
      <c r="K141" s="345"/>
      <c r="L141" s="345"/>
      <c r="M141" s="345"/>
      <c r="N141" s="345"/>
      <c r="O141" s="345"/>
      <c r="P141" s="345"/>
      <c r="Q141" s="345"/>
      <c r="R141" s="345"/>
      <c r="S141" s="345"/>
      <c r="T141" s="345"/>
      <c r="U141" s="345"/>
      <c r="V141" s="345"/>
      <c r="W141" s="345"/>
      <c r="X141" s="345"/>
      <c r="Y141" s="345"/>
      <c r="Z141" s="345"/>
      <c r="AA141" s="345"/>
      <c r="AB141" s="345"/>
      <c r="AC141" s="345"/>
      <c r="AD141" s="345"/>
      <c r="AE141" s="345"/>
      <c r="AF141" s="345"/>
      <c r="AG141" s="345"/>
      <c r="AH141" s="345"/>
      <c r="AI141" s="345"/>
      <c r="AJ141" s="345"/>
      <c r="AK141" s="345"/>
      <c r="AL141" s="345"/>
      <c r="AM141" s="345"/>
      <c r="AN141" s="345"/>
      <c r="AO141" s="345"/>
      <c r="AP141" s="345"/>
      <c r="AQ141" s="345"/>
      <c r="AR141" s="345"/>
      <c r="AS141" s="345"/>
      <c r="AT141" s="345"/>
      <c r="AU141" s="345"/>
      <c r="AV141" s="345"/>
      <c r="AW141" s="345"/>
      <c r="AX141" s="345"/>
      <c r="AY141" s="345"/>
      <c r="AZ141" s="345"/>
      <c r="BA141" s="345"/>
      <c r="BB141" s="345"/>
      <c r="BC141" s="345"/>
      <c r="BD141" s="345"/>
      <c r="BE141" s="345"/>
      <c r="BF141" s="345"/>
      <c r="BG141" s="345"/>
      <c r="BH141" s="345"/>
      <c r="BI141" s="345"/>
      <c r="BJ141" s="345"/>
      <c r="BK141" s="345"/>
      <c r="BL141" s="345"/>
      <c r="BM141" s="345"/>
      <c r="BN141" s="345"/>
    </row>
    <row r="142" spans="1:66" ht="12" customHeight="1">
      <c r="A142" s="345"/>
      <c r="B142" s="345"/>
      <c r="C142" s="345"/>
      <c r="D142" s="345"/>
      <c r="E142" s="345"/>
      <c r="F142" s="345"/>
      <c r="G142" s="345"/>
      <c r="H142" s="345"/>
      <c r="I142" s="345"/>
      <c r="J142" s="345"/>
      <c r="K142" s="345"/>
      <c r="L142" s="345"/>
      <c r="M142" s="345"/>
      <c r="N142" s="345"/>
      <c r="O142" s="345"/>
      <c r="P142" s="345"/>
      <c r="Q142" s="345"/>
      <c r="R142" s="345"/>
      <c r="S142" s="345"/>
      <c r="T142" s="345"/>
      <c r="U142" s="345"/>
      <c r="V142" s="345"/>
      <c r="W142" s="345"/>
      <c r="X142" s="345"/>
      <c r="Y142" s="345"/>
      <c r="Z142" s="345"/>
      <c r="AA142" s="345"/>
      <c r="AB142" s="345"/>
      <c r="AC142" s="345"/>
      <c r="AD142" s="345"/>
      <c r="AE142" s="345"/>
      <c r="AF142" s="345"/>
      <c r="AG142" s="345"/>
      <c r="AH142" s="345"/>
      <c r="AI142" s="345"/>
      <c r="AJ142" s="345"/>
      <c r="AK142" s="345"/>
      <c r="AL142" s="345"/>
      <c r="AM142" s="345"/>
      <c r="AN142" s="345"/>
      <c r="AO142" s="345"/>
      <c r="AP142" s="345"/>
      <c r="AQ142" s="345"/>
      <c r="AR142" s="345"/>
      <c r="AS142" s="345"/>
      <c r="AT142" s="345"/>
      <c r="AU142" s="345"/>
      <c r="AV142" s="345"/>
      <c r="AW142" s="345"/>
      <c r="AX142" s="345"/>
      <c r="AY142" s="345"/>
      <c r="AZ142" s="345"/>
      <c r="BA142" s="345"/>
      <c r="BB142" s="345"/>
      <c r="BC142" s="345"/>
      <c r="BD142" s="345"/>
      <c r="BE142" s="345"/>
      <c r="BF142" s="345"/>
      <c r="BG142" s="345"/>
      <c r="BH142" s="345"/>
      <c r="BI142" s="345"/>
      <c r="BJ142" s="345"/>
      <c r="BK142" s="345"/>
      <c r="BL142" s="345"/>
      <c r="BM142" s="345"/>
      <c r="BN142" s="345"/>
    </row>
    <row r="143" spans="1:66" ht="12" customHeight="1">
      <c r="A143" s="345"/>
      <c r="B143" s="345"/>
      <c r="C143" s="345"/>
      <c r="D143" s="345"/>
      <c r="E143" s="345"/>
      <c r="F143" s="345"/>
      <c r="G143" s="345"/>
      <c r="H143" s="345"/>
      <c r="I143" s="345"/>
      <c r="J143" s="345"/>
      <c r="K143" s="345"/>
      <c r="L143" s="345"/>
      <c r="M143" s="345"/>
      <c r="N143" s="345"/>
      <c r="O143" s="345"/>
      <c r="P143" s="345"/>
      <c r="Q143" s="345"/>
      <c r="R143" s="345"/>
      <c r="S143" s="345"/>
      <c r="T143" s="345"/>
      <c r="U143" s="345"/>
      <c r="V143" s="345"/>
      <c r="W143" s="345"/>
      <c r="X143" s="345"/>
      <c r="Y143" s="345"/>
      <c r="Z143" s="345"/>
      <c r="AA143" s="345"/>
      <c r="AB143" s="345"/>
      <c r="AC143" s="345"/>
      <c r="AD143" s="345"/>
      <c r="AE143" s="345"/>
      <c r="AF143" s="345"/>
      <c r="AG143" s="345"/>
      <c r="AH143" s="345"/>
      <c r="AI143" s="345"/>
      <c r="AJ143" s="345"/>
      <c r="AK143" s="345"/>
      <c r="AL143" s="345"/>
      <c r="AM143" s="345"/>
      <c r="AN143" s="345"/>
      <c r="AO143" s="345"/>
      <c r="AP143" s="345"/>
      <c r="AQ143" s="345"/>
      <c r="AR143" s="345"/>
      <c r="AS143" s="345"/>
      <c r="AT143" s="345"/>
      <c r="AU143" s="345"/>
      <c r="AV143" s="345"/>
      <c r="AW143" s="345"/>
      <c r="AX143" s="345"/>
      <c r="AY143" s="345"/>
      <c r="AZ143" s="345"/>
      <c r="BA143" s="345"/>
      <c r="BB143" s="345"/>
      <c r="BC143" s="345"/>
      <c r="BD143" s="345"/>
      <c r="BE143" s="345"/>
      <c r="BF143" s="345"/>
      <c r="BG143" s="345"/>
      <c r="BH143" s="345"/>
      <c r="BI143" s="345"/>
      <c r="BJ143" s="345"/>
      <c r="BK143" s="345"/>
      <c r="BL143" s="345"/>
      <c r="BM143" s="345"/>
      <c r="BN143" s="345"/>
    </row>
    <row r="144" spans="1:66" ht="12" customHeight="1">
      <c r="A144" s="345"/>
      <c r="B144" s="345"/>
      <c r="C144" s="345"/>
      <c r="D144" s="345"/>
      <c r="E144" s="345"/>
      <c r="F144" s="345"/>
      <c r="G144" s="345"/>
      <c r="H144" s="345"/>
      <c r="I144" s="345"/>
      <c r="J144" s="345"/>
      <c r="K144" s="345"/>
      <c r="L144" s="345"/>
      <c r="M144" s="345"/>
      <c r="N144" s="345"/>
      <c r="O144" s="345"/>
      <c r="P144" s="345"/>
      <c r="Q144" s="345"/>
      <c r="R144" s="345"/>
      <c r="S144" s="345"/>
      <c r="T144" s="345"/>
      <c r="U144" s="345"/>
      <c r="V144" s="345"/>
      <c r="W144" s="345"/>
      <c r="X144" s="345"/>
      <c r="Y144" s="345"/>
      <c r="Z144" s="345"/>
      <c r="AA144" s="345"/>
      <c r="AB144" s="345"/>
      <c r="AC144" s="345"/>
      <c r="AD144" s="345"/>
      <c r="AE144" s="345"/>
      <c r="AF144" s="345"/>
      <c r="AG144" s="345"/>
      <c r="AH144" s="345"/>
      <c r="AI144" s="345"/>
      <c r="AJ144" s="345"/>
      <c r="AK144" s="345"/>
      <c r="AL144" s="345"/>
      <c r="AM144" s="345"/>
      <c r="AN144" s="345"/>
      <c r="AO144" s="345"/>
      <c r="AP144" s="345"/>
      <c r="AQ144" s="345"/>
      <c r="AR144" s="345"/>
      <c r="AS144" s="345"/>
      <c r="AT144" s="345"/>
      <c r="AU144" s="345"/>
      <c r="AV144" s="345"/>
      <c r="AW144" s="345"/>
      <c r="AX144" s="345"/>
      <c r="AY144" s="345"/>
      <c r="AZ144" s="345"/>
      <c r="BA144" s="345"/>
      <c r="BB144" s="345"/>
      <c r="BC144" s="345"/>
      <c r="BD144" s="345"/>
      <c r="BE144" s="345"/>
      <c r="BF144" s="345"/>
      <c r="BG144" s="345"/>
      <c r="BH144" s="345"/>
      <c r="BI144" s="345"/>
      <c r="BJ144" s="345"/>
      <c r="BK144" s="345"/>
      <c r="BL144" s="345"/>
      <c r="BM144" s="345"/>
      <c r="BN144" s="345"/>
    </row>
    <row r="145" spans="1:66" ht="12" customHeight="1">
      <c r="A145" s="345"/>
      <c r="B145" s="345"/>
      <c r="C145" s="345"/>
      <c r="D145" s="345"/>
      <c r="E145" s="345"/>
      <c r="F145" s="345"/>
      <c r="G145" s="345"/>
      <c r="H145" s="345"/>
      <c r="I145" s="345"/>
      <c r="J145" s="345"/>
      <c r="K145" s="345"/>
      <c r="L145" s="345"/>
      <c r="M145" s="345"/>
      <c r="N145" s="345"/>
      <c r="O145" s="345"/>
      <c r="P145" s="345"/>
      <c r="Q145" s="345"/>
      <c r="R145" s="345"/>
      <c r="S145" s="345"/>
      <c r="T145" s="345"/>
      <c r="U145" s="345"/>
      <c r="V145" s="345"/>
      <c r="W145" s="345"/>
      <c r="X145" s="345"/>
      <c r="Y145" s="345"/>
      <c r="Z145" s="345"/>
      <c r="AA145" s="345"/>
      <c r="AB145" s="345"/>
      <c r="AC145" s="345"/>
      <c r="AD145" s="345"/>
      <c r="AE145" s="345"/>
      <c r="AF145" s="345"/>
      <c r="AG145" s="345"/>
      <c r="AH145" s="345"/>
      <c r="AI145" s="345"/>
      <c r="AJ145" s="345"/>
      <c r="AK145" s="345"/>
      <c r="AL145" s="345"/>
      <c r="AM145" s="345"/>
      <c r="AN145" s="345"/>
      <c r="AO145" s="345"/>
      <c r="AP145" s="345"/>
      <c r="AQ145" s="345"/>
      <c r="AR145" s="345"/>
      <c r="AS145" s="345"/>
      <c r="AT145" s="345"/>
      <c r="AU145" s="345"/>
      <c r="AV145" s="345"/>
      <c r="AW145" s="345"/>
      <c r="AX145" s="345"/>
      <c r="AY145" s="345"/>
      <c r="AZ145" s="345"/>
      <c r="BA145" s="345"/>
      <c r="BB145" s="345"/>
      <c r="BC145" s="345"/>
      <c r="BD145" s="345"/>
      <c r="BE145" s="345"/>
      <c r="BF145" s="345"/>
      <c r="BG145" s="345"/>
      <c r="BH145" s="345"/>
      <c r="BI145" s="345"/>
      <c r="BJ145" s="345"/>
      <c r="BK145" s="345"/>
      <c r="BL145" s="345"/>
      <c r="BM145" s="345"/>
      <c r="BN145" s="345"/>
    </row>
    <row r="146" spans="1:66" ht="12" customHeight="1">
      <c r="A146" s="345"/>
      <c r="B146" s="345"/>
      <c r="C146" s="345"/>
      <c r="D146" s="345"/>
      <c r="E146" s="345"/>
      <c r="F146" s="345"/>
      <c r="G146" s="345"/>
      <c r="H146" s="345"/>
      <c r="I146" s="345"/>
      <c r="J146" s="345"/>
      <c r="K146" s="345"/>
      <c r="L146" s="345"/>
      <c r="M146" s="345"/>
      <c r="N146" s="345"/>
      <c r="O146" s="345"/>
      <c r="P146" s="345"/>
      <c r="Q146" s="345"/>
      <c r="R146" s="345"/>
      <c r="S146" s="345"/>
      <c r="T146" s="345"/>
      <c r="U146" s="345"/>
      <c r="V146" s="345"/>
      <c r="W146" s="345"/>
      <c r="X146" s="345"/>
      <c r="Y146" s="345"/>
      <c r="Z146" s="345"/>
      <c r="AA146" s="345"/>
      <c r="AB146" s="345"/>
      <c r="AC146" s="345"/>
      <c r="AD146" s="345"/>
      <c r="AE146" s="345"/>
      <c r="AF146" s="345"/>
      <c r="AG146" s="345"/>
      <c r="AH146" s="345"/>
      <c r="AI146" s="345"/>
      <c r="AJ146" s="345"/>
      <c r="AK146" s="345"/>
      <c r="AL146" s="345"/>
      <c r="AM146" s="345"/>
      <c r="AN146" s="345"/>
      <c r="AO146" s="345"/>
      <c r="AP146" s="345"/>
      <c r="AQ146" s="345"/>
      <c r="AR146" s="345"/>
      <c r="AS146" s="345"/>
      <c r="AT146" s="345"/>
      <c r="AU146" s="345"/>
      <c r="AV146" s="345"/>
      <c r="AW146" s="345"/>
      <c r="AX146" s="345"/>
      <c r="AY146" s="345"/>
      <c r="AZ146" s="345"/>
      <c r="BA146" s="345"/>
      <c r="BB146" s="345"/>
      <c r="BC146" s="345"/>
      <c r="BD146" s="345"/>
      <c r="BE146" s="345"/>
      <c r="BF146" s="345"/>
      <c r="BG146" s="345"/>
      <c r="BH146" s="345"/>
      <c r="BI146" s="345"/>
      <c r="BJ146" s="345"/>
      <c r="BK146" s="345"/>
      <c r="BL146" s="345"/>
      <c r="BM146" s="345"/>
      <c r="BN146" s="345"/>
    </row>
    <row r="147" spans="1:66" ht="12" customHeight="1">
      <c r="A147" s="345"/>
      <c r="B147" s="345"/>
      <c r="C147" s="345"/>
      <c r="D147" s="345"/>
      <c r="E147" s="345"/>
      <c r="F147" s="345"/>
      <c r="G147" s="345"/>
      <c r="H147" s="345"/>
      <c r="I147" s="345"/>
      <c r="J147" s="345"/>
      <c r="K147" s="345"/>
      <c r="L147" s="345"/>
      <c r="M147" s="345"/>
      <c r="N147" s="345"/>
      <c r="O147" s="345"/>
      <c r="P147" s="345"/>
      <c r="Q147" s="345"/>
      <c r="R147" s="345"/>
      <c r="S147" s="345"/>
      <c r="T147" s="345"/>
      <c r="U147" s="345"/>
      <c r="V147" s="345"/>
      <c r="W147" s="345"/>
      <c r="X147" s="345"/>
      <c r="Y147" s="345"/>
      <c r="Z147" s="345"/>
      <c r="AA147" s="345"/>
      <c r="AB147" s="345"/>
      <c r="AC147" s="345"/>
      <c r="AD147" s="345"/>
      <c r="AE147" s="345"/>
      <c r="AF147" s="345"/>
      <c r="AG147" s="345"/>
      <c r="AH147" s="345"/>
      <c r="AI147" s="345"/>
      <c r="AJ147" s="345"/>
      <c r="AK147" s="345"/>
      <c r="AL147" s="345"/>
      <c r="AM147" s="345"/>
      <c r="AN147" s="345"/>
      <c r="AO147" s="345"/>
      <c r="AP147" s="345"/>
      <c r="AQ147" s="345"/>
      <c r="AR147" s="345"/>
      <c r="AS147" s="345"/>
      <c r="AT147" s="345"/>
      <c r="AU147" s="345"/>
      <c r="AV147" s="345"/>
      <c r="AW147" s="345"/>
      <c r="AX147" s="345"/>
      <c r="AY147" s="345"/>
      <c r="AZ147" s="345"/>
      <c r="BA147" s="345"/>
      <c r="BB147" s="345"/>
      <c r="BC147" s="345"/>
      <c r="BD147" s="345"/>
      <c r="BE147" s="345"/>
      <c r="BF147" s="345"/>
      <c r="BG147" s="345"/>
      <c r="BH147" s="345"/>
      <c r="BI147" s="345"/>
      <c r="BJ147" s="345"/>
      <c r="BK147" s="345"/>
      <c r="BL147" s="345"/>
      <c r="BM147" s="345"/>
      <c r="BN147" s="345"/>
    </row>
    <row r="148" spans="1:66" ht="12" customHeight="1">
      <c r="A148" s="345"/>
      <c r="B148" s="345"/>
      <c r="C148" s="345"/>
      <c r="D148" s="345"/>
      <c r="E148" s="345"/>
      <c r="F148" s="345"/>
      <c r="G148" s="345"/>
      <c r="H148" s="345"/>
      <c r="I148" s="345"/>
      <c r="J148" s="345"/>
      <c r="K148" s="345"/>
      <c r="L148" s="345"/>
      <c r="M148" s="345"/>
      <c r="N148" s="345"/>
      <c r="O148" s="345"/>
      <c r="P148" s="345"/>
      <c r="Q148" s="345"/>
      <c r="R148" s="345"/>
      <c r="S148" s="345"/>
      <c r="T148" s="345"/>
      <c r="U148" s="345"/>
      <c r="V148" s="345"/>
      <c r="W148" s="345"/>
      <c r="X148" s="345"/>
      <c r="Y148" s="345"/>
      <c r="Z148" s="345"/>
      <c r="AA148" s="345"/>
      <c r="AB148" s="345"/>
      <c r="AC148" s="345"/>
      <c r="AD148" s="345"/>
      <c r="AE148" s="345"/>
      <c r="AF148" s="345"/>
      <c r="AG148" s="345"/>
      <c r="AH148" s="345"/>
      <c r="AI148" s="345"/>
      <c r="AJ148" s="345"/>
      <c r="AK148" s="345"/>
      <c r="AL148" s="345"/>
      <c r="AM148" s="345"/>
      <c r="AN148" s="345"/>
      <c r="AO148" s="345"/>
      <c r="AP148" s="345"/>
      <c r="AQ148" s="345"/>
      <c r="AR148" s="345"/>
      <c r="AS148" s="345"/>
      <c r="AT148" s="345"/>
      <c r="AU148" s="345"/>
      <c r="AV148" s="345"/>
      <c r="AW148" s="345"/>
      <c r="AX148" s="345"/>
      <c r="AY148" s="345"/>
      <c r="AZ148" s="345"/>
      <c r="BA148" s="345"/>
      <c r="BB148" s="345"/>
      <c r="BC148" s="345"/>
      <c r="BD148" s="345"/>
      <c r="BE148" s="345"/>
      <c r="BF148" s="345"/>
      <c r="BG148" s="345"/>
      <c r="BH148" s="345"/>
      <c r="BI148" s="345"/>
      <c r="BJ148" s="345"/>
      <c r="BK148" s="345"/>
      <c r="BL148" s="345"/>
      <c r="BM148" s="345"/>
      <c r="BN148" s="345"/>
    </row>
    <row r="149" spans="1:66" ht="12" customHeight="1">
      <c r="A149" s="345"/>
      <c r="B149" s="345"/>
      <c r="C149" s="345"/>
      <c r="D149" s="345"/>
      <c r="E149" s="345"/>
      <c r="F149" s="345"/>
      <c r="G149" s="345"/>
      <c r="H149" s="345"/>
      <c r="I149" s="345"/>
      <c r="J149" s="345"/>
      <c r="K149" s="345"/>
      <c r="L149" s="345"/>
      <c r="M149" s="345"/>
      <c r="N149" s="345"/>
      <c r="O149" s="345"/>
      <c r="P149" s="345"/>
      <c r="Q149" s="345"/>
      <c r="R149" s="345"/>
      <c r="S149" s="345"/>
      <c r="T149" s="345"/>
      <c r="U149" s="345"/>
      <c r="V149" s="345"/>
      <c r="W149" s="345"/>
      <c r="X149" s="345"/>
      <c r="Y149" s="345"/>
      <c r="Z149" s="345"/>
      <c r="AA149" s="345"/>
      <c r="AB149" s="345"/>
      <c r="AC149" s="345"/>
      <c r="AD149" s="345"/>
      <c r="AE149" s="345"/>
      <c r="AF149" s="345"/>
      <c r="AG149" s="345"/>
      <c r="AH149" s="345"/>
      <c r="AI149" s="345"/>
      <c r="AJ149" s="345"/>
      <c r="AK149" s="345"/>
      <c r="AL149" s="345"/>
      <c r="AM149" s="345"/>
      <c r="AN149" s="345"/>
      <c r="AO149" s="345"/>
      <c r="AP149" s="345"/>
      <c r="AQ149" s="345"/>
      <c r="AR149" s="345"/>
      <c r="AS149" s="345"/>
      <c r="AT149" s="345"/>
      <c r="AU149" s="345"/>
      <c r="AV149" s="345"/>
      <c r="AW149" s="345"/>
      <c r="AX149" s="345"/>
      <c r="AY149" s="345"/>
      <c r="AZ149" s="345"/>
      <c r="BA149" s="345"/>
      <c r="BB149" s="345"/>
      <c r="BC149" s="345"/>
      <c r="BD149" s="345"/>
      <c r="BE149" s="345"/>
      <c r="BF149" s="345"/>
      <c r="BG149" s="345"/>
      <c r="BH149" s="345"/>
      <c r="BI149" s="345"/>
      <c r="BJ149" s="345"/>
      <c r="BK149" s="345"/>
      <c r="BL149" s="345"/>
      <c r="BM149" s="345"/>
      <c r="BN149" s="345"/>
    </row>
    <row r="150" spans="1:66" ht="12" customHeight="1">
      <c r="A150" s="345"/>
      <c r="B150" s="345"/>
      <c r="C150" s="345"/>
      <c r="D150" s="345"/>
      <c r="E150" s="345"/>
      <c r="F150" s="345"/>
      <c r="G150" s="345"/>
      <c r="H150" s="345"/>
      <c r="I150" s="345"/>
      <c r="J150" s="345"/>
      <c r="K150" s="345"/>
      <c r="L150" s="345"/>
      <c r="M150" s="345"/>
      <c r="N150" s="345"/>
      <c r="O150" s="345"/>
      <c r="P150" s="345"/>
      <c r="Q150" s="345"/>
      <c r="R150" s="345"/>
      <c r="S150" s="345"/>
      <c r="T150" s="345"/>
      <c r="U150" s="345"/>
      <c r="V150" s="345"/>
      <c r="W150" s="345"/>
      <c r="X150" s="345"/>
      <c r="Y150" s="345"/>
      <c r="Z150" s="345"/>
      <c r="AA150" s="345"/>
      <c r="AB150" s="345"/>
      <c r="AC150" s="345"/>
      <c r="AD150" s="345"/>
      <c r="AE150" s="345"/>
      <c r="AF150" s="345"/>
      <c r="AG150" s="345"/>
      <c r="AH150" s="345"/>
      <c r="AI150" s="345"/>
      <c r="AJ150" s="345"/>
      <c r="AK150" s="345"/>
      <c r="AL150" s="345"/>
      <c r="AM150" s="345"/>
      <c r="AN150" s="345"/>
      <c r="AO150" s="345"/>
      <c r="AP150" s="345"/>
      <c r="AQ150" s="345"/>
      <c r="AR150" s="345"/>
      <c r="AS150" s="345"/>
      <c r="AT150" s="345"/>
      <c r="AU150" s="345"/>
      <c r="AV150" s="345"/>
      <c r="AW150" s="345"/>
      <c r="AX150" s="345"/>
      <c r="AY150" s="345"/>
      <c r="AZ150" s="345"/>
      <c r="BA150" s="345"/>
      <c r="BB150" s="345"/>
      <c r="BC150" s="345"/>
      <c r="BD150" s="345"/>
      <c r="BE150" s="345"/>
      <c r="BF150" s="345"/>
      <c r="BG150" s="345"/>
      <c r="BH150" s="345"/>
      <c r="BI150" s="345"/>
      <c r="BJ150" s="345"/>
      <c r="BK150" s="345"/>
      <c r="BL150" s="345"/>
      <c r="BM150" s="345"/>
      <c r="BN150" s="345"/>
    </row>
    <row r="151" spans="1:66" ht="12" customHeight="1">
      <c r="A151" s="345"/>
      <c r="B151" s="345"/>
      <c r="C151" s="345"/>
      <c r="D151" s="345"/>
      <c r="E151" s="345"/>
      <c r="F151" s="345"/>
      <c r="G151" s="345"/>
      <c r="H151" s="345"/>
      <c r="I151" s="345"/>
      <c r="J151" s="345"/>
      <c r="K151" s="345"/>
      <c r="L151" s="345"/>
      <c r="M151" s="345"/>
      <c r="N151" s="345"/>
      <c r="O151" s="345"/>
      <c r="P151" s="345"/>
      <c r="Q151" s="345"/>
      <c r="R151" s="345"/>
      <c r="S151" s="345"/>
      <c r="T151" s="345"/>
      <c r="U151" s="345"/>
      <c r="V151" s="345"/>
      <c r="W151" s="345"/>
      <c r="X151" s="345"/>
      <c r="Y151" s="345"/>
      <c r="Z151" s="345"/>
      <c r="AA151" s="345"/>
      <c r="AB151" s="345"/>
      <c r="AC151" s="345"/>
      <c r="AD151" s="345"/>
      <c r="AE151" s="345"/>
      <c r="AF151" s="345"/>
      <c r="AG151" s="345"/>
      <c r="AH151" s="345"/>
      <c r="AI151" s="345"/>
      <c r="AJ151" s="345"/>
      <c r="AK151" s="345"/>
      <c r="AL151" s="345"/>
      <c r="AM151" s="345"/>
      <c r="AN151" s="345"/>
      <c r="AO151" s="345"/>
      <c r="AP151" s="345"/>
      <c r="AQ151" s="345"/>
      <c r="AR151" s="345"/>
      <c r="AS151" s="345"/>
      <c r="AT151" s="345"/>
      <c r="AU151" s="345"/>
      <c r="AV151" s="345"/>
      <c r="AW151" s="345"/>
      <c r="AX151" s="345"/>
      <c r="AY151" s="345"/>
      <c r="AZ151" s="345"/>
      <c r="BA151" s="345"/>
      <c r="BB151" s="345"/>
      <c r="BC151" s="345"/>
      <c r="BD151" s="345"/>
      <c r="BE151" s="345"/>
      <c r="BF151" s="345"/>
      <c r="BG151" s="345"/>
      <c r="BH151" s="345"/>
      <c r="BI151" s="345"/>
      <c r="BJ151" s="345"/>
      <c r="BK151" s="345"/>
      <c r="BL151" s="345"/>
      <c r="BM151" s="345"/>
      <c r="BN151" s="345"/>
    </row>
    <row r="152" spans="1:66" ht="12" customHeight="1">
      <c r="A152" s="345"/>
      <c r="B152" s="345"/>
      <c r="C152" s="345"/>
      <c r="D152" s="345"/>
      <c r="E152" s="345"/>
      <c r="F152" s="345"/>
      <c r="G152" s="345"/>
      <c r="H152" s="345"/>
      <c r="I152" s="345"/>
      <c r="J152" s="345"/>
      <c r="K152" s="345"/>
      <c r="L152" s="345"/>
      <c r="M152" s="345"/>
      <c r="N152" s="345"/>
      <c r="O152" s="345"/>
      <c r="P152" s="345"/>
      <c r="Q152" s="345"/>
      <c r="R152" s="345"/>
      <c r="S152" s="345"/>
      <c r="T152" s="345"/>
      <c r="U152" s="345"/>
      <c r="V152" s="345"/>
      <c r="W152" s="345"/>
      <c r="X152" s="345"/>
      <c r="Y152" s="345"/>
      <c r="Z152" s="345"/>
      <c r="AA152" s="345"/>
      <c r="AB152" s="345"/>
      <c r="AC152" s="345"/>
      <c r="AD152" s="345"/>
      <c r="AE152" s="345"/>
      <c r="AF152" s="345"/>
      <c r="AG152" s="345"/>
      <c r="AH152" s="345"/>
      <c r="AI152" s="345"/>
      <c r="AJ152" s="345"/>
      <c r="AK152" s="345"/>
      <c r="AL152" s="345"/>
      <c r="AM152" s="345"/>
      <c r="AN152" s="345"/>
      <c r="AO152" s="345"/>
      <c r="AP152" s="345"/>
      <c r="AQ152" s="345"/>
      <c r="AR152" s="345"/>
      <c r="AS152" s="345"/>
      <c r="AT152" s="345"/>
      <c r="AU152" s="345"/>
      <c r="AV152" s="345"/>
      <c r="AW152" s="345"/>
      <c r="AX152" s="345"/>
      <c r="AY152" s="345"/>
      <c r="AZ152" s="345"/>
      <c r="BA152" s="345"/>
      <c r="BB152" s="345"/>
      <c r="BC152" s="345"/>
      <c r="BD152" s="345"/>
      <c r="BE152" s="345"/>
      <c r="BF152" s="345"/>
      <c r="BG152" s="345"/>
      <c r="BH152" s="345"/>
      <c r="BI152" s="345"/>
      <c r="BJ152" s="345"/>
      <c r="BK152" s="345"/>
      <c r="BL152" s="345"/>
      <c r="BM152" s="345"/>
      <c r="BN152" s="345"/>
    </row>
    <row r="153" spans="1:66" ht="12" customHeight="1">
      <c r="A153" s="345"/>
      <c r="B153" s="345"/>
      <c r="C153" s="345"/>
      <c r="D153" s="345"/>
      <c r="E153" s="345"/>
      <c r="F153" s="345"/>
      <c r="G153" s="345"/>
      <c r="H153" s="345"/>
      <c r="I153" s="345"/>
      <c r="J153" s="345"/>
      <c r="K153" s="345"/>
      <c r="L153" s="345"/>
      <c r="M153" s="345"/>
      <c r="N153" s="345"/>
      <c r="O153" s="345"/>
      <c r="P153" s="345"/>
      <c r="Q153" s="345"/>
      <c r="R153" s="345"/>
      <c r="S153" s="345"/>
      <c r="T153" s="345"/>
      <c r="U153" s="345"/>
      <c r="V153" s="345"/>
      <c r="W153" s="345"/>
      <c r="X153" s="345"/>
      <c r="Y153" s="345"/>
      <c r="Z153" s="345"/>
      <c r="AA153" s="345"/>
      <c r="AB153" s="345"/>
      <c r="AC153" s="345"/>
      <c r="AD153" s="345"/>
      <c r="AE153" s="345"/>
      <c r="AF153" s="345"/>
      <c r="AG153" s="345"/>
      <c r="AH153" s="345"/>
      <c r="AI153" s="345"/>
      <c r="AJ153" s="345"/>
      <c r="AK153" s="345"/>
      <c r="AL153" s="345"/>
      <c r="AM153" s="345"/>
      <c r="AN153" s="345"/>
      <c r="AO153" s="345"/>
      <c r="AP153" s="345"/>
      <c r="AQ153" s="345"/>
      <c r="AR153" s="345"/>
      <c r="AS153" s="345"/>
      <c r="AT153" s="345"/>
      <c r="AU153" s="345"/>
      <c r="AV153" s="345"/>
      <c r="AW153" s="345"/>
      <c r="AX153" s="345"/>
      <c r="AY153" s="345"/>
      <c r="AZ153" s="345"/>
      <c r="BA153" s="345"/>
      <c r="BB153" s="345"/>
      <c r="BC153" s="345"/>
      <c r="BD153" s="345"/>
      <c r="BE153" s="345"/>
      <c r="BF153" s="345"/>
      <c r="BG153" s="345"/>
      <c r="BH153" s="345"/>
      <c r="BI153" s="345"/>
      <c r="BJ153" s="345"/>
      <c r="BK153" s="345"/>
      <c r="BL153" s="345"/>
      <c r="BM153" s="345"/>
      <c r="BN153" s="345"/>
    </row>
    <row r="154" spans="1:66" ht="12" customHeight="1">
      <c r="A154" s="345"/>
      <c r="B154" s="345"/>
      <c r="C154" s="345"/>
      <c r="D154" s="345"/>
      <c r="E154" s="345"/>
      <c r="F154" s="345"/>
      <c r="G154" s="345"/>
      <c r="H154" s="345"/>
      <c r="I154" s="345"/>
      <c r="J154" s="345"/>
      <c r="K154" s="345"/>
      <c r="L154" s="345"/>
      <c r="M154" s="345"/>
      <c r="N154" s="345"/>
      <c r="O154" s="345"/>
      <c r="P154" s="345"/>
      <c r="Q154" s="345"/>
      <c r="R154" s="345"/>
      <c r="S154" s="345"/>
      <c r="T154" s="345"/>
      <c r="U154" s="345"/>
      <c r="V154" s="345"/>
      <c r="W154" s="345"/>
      <c r="X154" s="345"/>
      <c r="Y154" s="345"/>
      <c r="Z154" s="345"/>
      <c r="AA154" s="345"/>
      <c r="AB154" s="345"/>
      <c r="AC154" s="345"/>
      <c r="AD154" s="345"/>
      <c r="AE154" s="345"/>
      <c r="AF154" s="345"/>
      <c r="AG154" s="345"/>
      <c r="AH154" s="345"/>
      <c r="AI154" s="345"/>
      <c r="AJ154" s="345"/>
      <c r="AK154" s="345"/>
      <c r="AL154" s="345"/>
      <c r="AM154" s="345"/>
      <c r="AN154" s="345"/>
      <c r="AO154" s="345"/>
      <c r="AP154" s="345"/>
      <c r="AQ154" s="345"/>
      <c r="AR154" s="345"/>
      <c r="AS154" s="345"/>
      <c r="AT154" s="345"/>
      <c r="AU154" s="345"/>
      <c r="AV154" s="345"/>
      <c r="AW154" s="345"/>
      <c r="AX154" s="345"/>
      <c r="AY154" s="345"/>
      <c r="AZ154" s="345"/>
      <c r="BA154" s="345"/>
      <c r="BB154" s="345"/>
      <c r="BC154" s="345"/>
      <c r="BD154" s="345"/>
      <c r="BE154" s="345"/>
      <c r="BF154" s="345"/>
      <c r="BG154" s="345"/>
      <c r="BH154" s="345"/>
      <c r="BI154" s="345"/>
      <c r="BJ154" s="345"/>
      <c r="BK154" s="345"/>
      <c r="BL154" s="345"/>
      <c r="BM154" s="345"/>
      <c r="BN154" s="345"/>
    </row>
    <row r="155" spans="1:66" ht="12" customHeight="1">
      <c r="A155" s="345"/>
      <c r="B155" s="345"/>
      <c r="C155" s="345"/>
      <c r="D155" s="345"/>
      <c r="E155" s="345"/>
      <c r="F155" s="345"/>
      <c r="G155" s="345"/>
      <c r="H155" s="345"/>
      <c r="I155" s="345"/>
      <c r="J155" s="345"/>
      <c r="K155" s="345"/>
      <c r="L155" s="345"/>
      <c r="M155" s="345"/>
      <c r="N155" s="345"/>
      <c r="O155" s="345"/>
      <c r="P155" s="345"/>
      <c r="Q155" s="345"/>
      <c r="R155" s="345"/>
      <c r="S155" s="345"/>
      <c r="T155" s="345"/>
      <c r="U155" s="345"/>
      <c r="V155" s="345"/>
      <c r="W155" s="345"/>
      <c r="X155" s="345"/>
      <c r="Y155" s="345"/>
      <c r="Z155" s="345"/>
      <c r="AA155" s="345"/>
      <c r="AB155" s="345"/>
      <c r="AC155" s="345"/>
      <c r="AD155" s="345"/>
      <c r="AE155" s="345"/>
      <c r="AF155" s="345"/>
      <c r="AG155" s="345"/>
      <c r="AH155" s="345"/>
      <c r="AI155" s="345"/>
      <c r="AJ155" s="345"/>
      <c r="AK155" s="345"/>
      <c r="AL155" s="345"/>
      <c r="AM155" s="345"/>
      <c r="AN155" s="345"/>
      <c r="AO155" s="345"/>
      <c r="AP155" s="345"/>
      <c r="AQ155" s="345"/>
      <c r="AR155" s="345"/>
      <c r="AS155" s="345"/>
      <c r="AT155" s="345"/>
      <c r="AU155" s="345"/>
      <c r="AV155" s="345"/>
      <c r="AW155" s="345"/>
      <c r="AX155" s="345"/>
      <c r="AY155" s="345"/>
      <c r="AZ155" s="345"/>
      <c r="BA155" s="345"/>
      <c r="BB155" s="345"/>
      <c r="BC155" s="345"/>
      <c r="BD155" s="345"/>
      <c r="BE155" s="345"/>
      <c r="BF155" s="345"/>
      <c r="BG155" s="345"/>
      <c r="BH155" s="345"/>
      <c r="BI155" s="345"/>
      <c r="BJ155" s="345"/>
      <c r="BK155" s="345"/>
      <c r="BL155" s="345"/>
      <c r="BM155" s="345"/>
      <c r="BN155" s="345"/>
    </row>
    <row r="156" spans="1:66" ht="12" customHeight="1">
      <c r="A156" s="345"/>
      <c r="B156" s="345"/>
      <c r="C156" s="345"/>
      <c r="D156" s="345"/>
      <c r="E156" s="345"/>
      <c r="F156" s="345"/>
      <c r="G156" s="345"/>
      <c r="H156" s="345"/>
      <c r="I156" s="345"/>
      <c r="J156" s="345"/>
      <c r="K156" s="345"/>
      <c r="L156" s="345"/>
      <c r="M156" s="345"/>
      <c r="N156" s="345"/>
      <c r="O156" s="345"/>
      <c r="P156" s="345"/>
      <c r="Q156" s="345"/>
      <c r="R156" s="345"/>
      <c r="S156" s="345"/>
      <c r="T156" s="345"/>
      <c r="U156" s="345"/>
      <c r="V156" s="345"/>
      <c r="W156" s="345"/>
      <c r="X156" s="345"/>
      <c r="Y156" s="345"/>
      <c r="Z156" s="345"/>
      <c r="AA156" s="345"/>
      <c r="AB156" s="345"/>
      <c r="AC156" s="345"/>
      <c r="AD156" s="345"/>
      <c r="AE156" s="345"/>
      <c r="AF156" s="345"/>
      <c r="AG156" s="345"/>
      <c r="AH156" s="345"/>
      <c r="AI156" s="345"/>
      <c r="AJ156" s="345"/>
      <c r="AK156" s="345"/>
      <c r="AL156" s="345"/>
      <c r="AM156" s="345"/>
      <c r="AN156" s="345"/>
      <c r="AO156" s="345"/>
      <c r="AP156" s="345"/>
      <c r="AQ156" s="345"/>
      <c r="AR156" s="345"/>
      <c r="AS156" s="345"/>
      <c r="AT156" s="345"/>
      <c r="AU156" s="345"/>
      <c r="AV156" s="345"/>
      <c r="AW156" s="345"/>
      <c r="AX156" s="345"/>
      <c r="AY156" s="345"/>
      <c r="AZ156" s="345"/>
      <c r="BA156" s="345"/>
      <c r="BB156" s="345"/>
      <c r="BC156" s="345"/>
      <c r="BD156" s="345"/>
      <c r="BE156" s="345"/>
      <c r="BF156" s="345"/>
      <c r="BG156" s="345"/>
      <c r="BH156" s="345"/>
      <c r="BI156" s="345"/>
      <c r="BJ156" s="345"/>
      <c r="BK156" s="345"/>
      <c r="BL156" s="345"/>
      <c r="BM156" s="345"/>
      <c r="BN156" s="345"/>
    </row>
    <row r="157" spans="1:66" ht="12" customHeight="1">
      <c r="A157" s="345"/>
      <c r="B157" s="345"/>
      <c r="C157" s="345"/>
      <c r="D157" s="345"/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  <c r="O157" s="345"/>
      <c r="P157" s="345"/>
      <c r="Q157" s="345"/>
      <c r="R157" s="345"/>
      <c r="S157" s="345"/>
      <c r="T157" s="345"/>
      <c r="U157" s="345"/>
      <c r="V157" s="345"/>
      <c r="W157" s="345"/>
      <c r="X157" s="345"/>
      <c r="Y157" s="345"/>
      <c r="Z157" s="345"/>
      <c r="AA157" s="345"/>
      <c r="AB157" s="345"/>
      <c r="AC157" s="345"/>
      <c r="AD157" s="345"/>
      <c r="AE157" s="345"/>
      <c r="AF157" s="345"/>
      <c r="AG157" s="345"/>
      <c r="AH157" s="345"/>
      <c r="AI157" s="345"/>
      <c r="AJ157" s="345"/>
      <c r="AK157" s="345"/>
      <c r="AL157" s="345"/>
      <c r="AM157" s="345"/>
      <c r="AN157" s="345"/>
      <c r="AO157" s="345"/>
      <c r="AP157" s="345"/>
      <c r="AQ157" s="345"/>
      <c r="AR157" s="345"/>
      <c r="AS157" s="345"/>
      <c r="AT157" s="345"/>
      <c r="AU157" s="345"/>
      <c r="AV157" s="345"/>
      <c r="AW157" s="345"/>
      <c r="AX157" s="345"/>
      <c r="AY157" s="345"/>
      <c r="AZ157" s="345"/>
      <c r="BA157" s="345"/>
      <c r="BB157" s="345"/>
      <c r="BC157" s="345"/>
      <c r="BD157" s="345"/>
      <c r="BE157" s="345"/>
      <c r="BF157" s="345"/>
      <c r="BG157" s="345"/>
      <c r="BH157" s="345"/>
      <c r="BI157" s="345"/>
      <c r="BJ157" s="345"/>
      <c r="BK157" s="345"/>
      <c r="BL157" s="345"/>
      <c r="BM157" s="345"/>
      <c r="BN157" s="345"/>
    </row>
    <row r="158" spans="1:66" ht="12" customHeight="1">
      <c r="A158" s="345"/>
      <c r="B158" s="345"/>
      <c r="C158" s="345"/>
      <c r="D158" s="345"/>
      <c r="E158" s="345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345"/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345"/>
      <c r="AH158" s="345"/>
      <c r="AI158" s="345"/>
      <c r="AJ158" s="345"/>
      <c r="AK158" s="345"/>
      <c r="AL158" s="345"/>
      <c r="AM158" s="345"/>
      <c r="AN158" s="345"/>
      <c r="AO158" s="345"/>
      <c r="AP158" s="345"/>
      <c r="AQ158" s="345"/>
      <c r="AR158" s="345"/>
      <c r="AS158" s="345"/>
      <c r="AT158" s="345"/>
      <c r="AU158" s="345"/>
      <c r="AV158" s="345"/>
      <c r="AW158" s="345"/>
      <c r="AX158" s="345"/>
      <c r="AY158" s="345"/>
      <c r="AZ158" s="345"/>
      <c r="BA158" s="345"/>
      <c r="BB158" s="345"/>
      <c r="BC158" s="345"/>
      <c r="BD158" s="345"/>
      <c r="BE158" s="345"/>
      <c r="BF158" s="345"/>
      <c r="BG158" s="345"/>
      <c r="BH158" s="345"/>
      <c r="BI158" s="345"/>
      <c r="BJ158" s="345"/>
      <c r="BK158" s="345"/>
      <c r="BL158" s="345"/>
      <c r="BM158" s="345"/>
      <c r="BN158" s="345"/>
    </row>
    <row r="159" spans="1:66" ht="12" customHeight="1">
      <c r="A159" s="345"/>
      <c r="B159" s="345"/>
      <c r="C159" s="345"/>
      <c r="D159" s="345"/>
      <c r="E159" s="345"/>
      <c r="F159" s="345"/>
      <c r="G159" s="345"/>
      <c r="H159" s="345"/>
      <c r="I159" s="345"/>
      <c r="J159" s="345"/>
      <c r="K159" s="345"/>
      <c r="L159" s="345"/>
      <c r="M159" s="345"/>
      <c r="N159" s="345"/>
      <c r="O159" s="345"/>
      <c r="P159" s="345"/>
      <c r="Q159" s="345"/>
      <c r="R159" s="345"/>
      <c r="S159" s="345"/>
      <c r="T159" s="345"/>
      <c r="U159" s="345"/>
      <c r="V159" s="345"/>
      <c r="W159" s="345"/>
      <c r="X159" s="345"/>
      <c r="Y159" s="345"/>
      <c r="Z159" s="345"/>
      <c r="AA159" s="345"/>
      <c r="AB159" s="345"/>
      <c r="AC159" s="345"/>
      <c r="AD159" s="345"/>
      <c r="AE159" s="345"/>
      <c r="AF159" s="345"/>
      <c r="AG159" s="345"/>
      <c r="AH159" s="345"/>
      <c r="AI159" s="345"/>
      <c r="AJ159" s="345"/>
      <c r="AK159" s="345"/>
      <c r="AL159" s="345"/>
      <c r="AM159" s="345"/>
      <c r="AN159" s="345"/>
      <c r="AO159" s="345"/>
      <c r="AP159" s="345"/>
      <c r="AQ159" s="345"/>
      <c r="AR159" s="345"/>
      <c r="AS159" s="345"/>
      <c r="AT159" s="345"/>
      <c r="AU159" s="345"/>
      <c r="AV159" s="345"/>
      <c r="AW159" s="345"/>
      <c r="AX159" s="345"/>
      <c r="AY159" s="345"/>
      <c r="AZ159" s="345"/>
      <c r="BA159" s="345"/>
      <c r="BB159" s="345"/>
      <c r="BC159" s="345"/>
      <c r="BD159" s="345"/>
      <c r="BE159" s="345"/>
      <c r="BF159" s="345"/>
      <c r="BG159" s="345"/>
      <c r="BH159" s="345"/>
      <c r="BI159" s="345"/>
      <c r="BJ159" s="345"/>
      <c r="BK159" s="345"/>
      <c r="BL159" s="345"/>
      <c r="BM159" s="345"/>
      <c r="BN159" s="345"/>
    </row>
    <row r="160" spans="1:66" ht="12" customHeight="1">
      <c r="A160" s="345"/>
      <c r="B160" s="345"/>
      <c r="C160" s="345"/>
      <c r="D160" s="345"/>
      <c r="E160" s="345"/>
      <c r="F160" s="345"/>
      <c r="G160" s="345"/>
      <c r="H160" s="345"/>
      <c r="I160" s="345"/>
      <c r="J160" s="345"/>
      <c r="K160" s="345"/>
      <c r="L160" s="345"/>
      <c r="M160" s="345"/>
      <c r="N160" s="345"/>
      <c r="O160" s="345"/>
      <c r="P160" s="345"/>
      <c r="Q160" s="345"/>
      <c r="R160" s="345"/>
      <c r="S160" s="345"/>
      <c r="T160" s="345"/>
      <c r="U160" s="345"/>
      <c r="V160" s="345"/>
      <c r="W160" s="345"/>
      <c r="X160" s="345"/>
      <c r="Y160" s="345"/>
      <c r="Z160" s="345"/>
      <c r="AA160" s="345"/>
      <c r="AB160" s="345"/>
      <c r="AC160" s="345"/>
      <c r="AD160" s="345"/>
      <c r="AE160" s="345"/>
      <c r="AF160" s="345"/>
      <c r="AG160" s="345"/>
      <c r="AH160" s="345"/>
      <c r="AI160" s="345"/>
      <c r="AJ160" s="345"/>
      <c r="AK160" s="345"/>
      <c r="AL160" s="345"/>
      <c r="AM160" s="345"/>
      <c r="AN160" s="345"/>
      <c r="AO160" s="345"/>
      <c r="AP160" s="345"/>
      <c r="AQ160" s="345"/>
      <c r="AR160" s="345"/>
      <c r="AS160" s="345"/>
      <c r="AT160" s="345"/>
      <c r="AU160" s="345"/>
      <c r="AV160" s="345"/>
      <c r="AW160" s="345"/>
      <c r="AX160" s="345"/>
      <c r="AY160" s="345"/>
      <c r="AZ160" s="345"/>
      <c r="BA160" s="345"/>
      <c r="BB160" s="345"/>
      <c r="BC160" s="345"/>
      <c r="BD160" s="345"/>
      <c r="BE160" s="345"/>
      <c r="BF160" s="345"/>
      <c r="BG160" s="345"/>
      <c r="BH160" s="345"/>
      <c r="BI160" s="345"/>
      <c r="BJ160" s="345"/>
      <c r="BK160" s="345"/>
      <c r="BL160" s="345"/>
      <c r="BM160" s="345"/>
      <c r="BN160" s="345"/>
    </row>
    <row r="161" spans="1:66" ht="12" customHeight="1">
      <c r="A161" s="345"/>
      <c r="B161" s="345"/>
      <c r="C161" s="345"/>
      <c r="D161" s="345"/>
      <c r="E161" s="345"/>
      <c r="F161" s="345"/>
      <c r="G161" s="345"/>
      <c r="H161" s="345"/>
      <c r="I161" s="345"/>
      <c r="J161" s="345"/>
      <c r="K161" s="345"/>
      <c r="L161" s="345"/>
      <c r="M161" s="345"/>
      <c r="N161" s="345"/>
      <c r="O161" s="345"/>
      <c r="P161" s="345"/>
      <c r="Q161" s="345"/>
      <c r="R161" s="345"/>
      <c r="S161" s="345"/>
      <c r="T161" s="345"/>
      <c r="U161" s="345"/>
      <c r="V161" s="345"/>
      <c r="W161" s="345"/>
      <c r="X161" s="345"/>
      <c r="Y161" s="345"/>
      <c r="Z161" s="345"/>
      <c r="AA161" s="345"/>
      <c r="AB161" s="345"/>
      <c r="AC161" s="345"/>
      <c r="AD161" s="345"/>
      <c r="AE161" s="345"/>
      <c r="AF161" s="345"/>
      <c r="AG161" s="345"/>
      <c r="AH161" s="345"/>
      <c r="AI161" s="345"/>
      <c r="AJ161" s="345"/>
      <c r="AK161" s="345"/>
      <c r="AL161" s="345"/>
      <c r="AM161" s="345"/>
      <c r="AN161" s="345"/>
      <c r="AO161" s="345"/>
      <c r="AP161" s="345"/>
      <c r="AQ161" s="345"/>
      <c r="AR161" s="345"/>
      <c r="AS161" s="345"/>
      <c r="AT161" s="345"/>
      <c r="AU161" s="345"/>
      <c r="AV161" s="345"/>
      <c r="AW161" s="345"/>
      <c r="AX161" s="345"/>
      <c r="AY161" s="345"/>
      <c r="AZ161" s="345"/>
      <c r="BA161" s="345"/>
      <c r="BB161" s="345"/>
      <c r="BC161" s="345"/>
      <c r="BD161" s="345"/>
      <c r="BE161" s="345"/>
      <c r="BF161" s="345"/>
      <c r="BG161" s="345"/>
      <c r="BH161" s="345"/>
      <c r="BI161" s="345"/>
      <c r="BJ161" s="345"/>
      <c r="BK161" s="345"/>
      <c r="BL161" s="345"/>
      <c r="BM161" s="345"/>
      <c r="BN161" s="345"/>
    </row>
    <row r="162" spans="1:66" ht="12" customHeight="1">
      <c r="A162" s="345"/>
      <c r="B162" s="345"/>
      <c r="C162" s="345"/>
      <c r="D162" s="345"/>
      <c r="E162" s="345"/>
      <c r="F162" s="345"/>
      <c r="G162" s="345"/>
      <c r="H162" s="345"/>
      <c r="I162" s="345"/>
      <c r="J162" s="345"/>
      <c r="K162" s="345"/>
      <c r="L162" s="345"/>
      <c r="M162" s="345"/>
      <c r="N162" s="345"/>
      <c r="O162" s="345"/>
      <c r="P162" s="345"/>
      <c r="Q162" s="345"/>
      <c r="R162" s="345"/>
      <c r="S162" s="345"/>
      <c r="T162" s="345"/>
      <c r="U162" s="345"/>
      <c r="V162" s="345"/>
      <c r="W162" s="345"/>
      <c r="X162" s="345"/>
      <c r="Y162" s="345"/>
      <c r="Z162" s="345"/>
      <c r="AA162" s="345"/>
      <c r="AB162" s="345"/>
      <c r="AC162" s="345"/>
      <c r="AD162" s="345"/>
      <c r="AE162" s="345"/>
      <c r="AF162" s="345"/>
      <c r="AG162" s="345"/>
      <c r="AH162" s="345"/>
      <c r="AI162" s="345"/>
      <c r="AJ162" s="345"/>
      <c r="AK162" s="345"/>
      <c r="AL162" s="345"/>
      <c r="AM162" s="345"/>
      <c r="AN162" s="345"/>
      <c r="AO162" s="345"/>
      <c r="AP162" s="345"/>
      <c r="AQ162" s="345"/>
      <c r="AR162" s="345"/>
      <c r="AS162" s="345"/>
      <c r="AT162" s="345"/>
      <c r="AU162" s="345"/>
      <c r="AV162" s="345"/>
      <c r="AW162" s="345"/>
      <c r="AX162" s="345"/>
      <c r="AY162" s="345"/>
      <c r="AZ162" s="345"/>
      <c r="BA162" s="345"/>
      <c r="BB162" s="345"/>
      <c r="BC162" s="345"/>
      <c r="BD162" s="345"/>
      <c r="BE162" s="345"/>
      <c r="BF162" s="345"/>
      <c r="BG162" s="345"/>
      <c r="BH162" s="345"/>
      <c r="BI162" s="345"/>
      <c r="BJ162" s="345"/>
      <c r="BK162" s="345"/>
      <c r="BL162" s="345"/>
      <c r="BM162" s="345"/>
      <c r="BN162" s="345"/>
    </row>
    <row r="163" spans="1:66" ht="12" customHeight="1">
      <c r="A163" s="345"/>
      <c r="B163" s="345"/>
      <c r="C163" s="345"/>
      <c r="D163" s="345"/>
      <c r="E163" s="345"/>
      <c r="F163" s="345"/>
      <c r="G163" s="345"/>
      <c r="H163" s="345"/>
      <c r="I163" s="345"/>
      <c r="J163" s="345"/>
      <c r="K163" s="345"/>
      <c r="L163" s="345"/>
      <c r="M163" s="345"/>
      <c r="N163" s="345"/>
      <c r="O163" s="345"/>
      <c r="P163" s="345"/>
      <c r="Q163" s="345"/>
      <c r="R163" s="345"/>
      <c r="S163" s="345"/>
      <c r="T163" s="345"/>
      <c r="U163" s="345"/>
      <c r="V163" s="345"/>
      <c r="W163" s="345"/>
      <c r="X163" s="345"/>
      <c r="Y163" s="345"/>
      <c r="Z163" s="345"/>
      <c r="AA163" s="345"/>
      <c r="AB163" s="345"/>
      <c r="AC163" s="345"/>
      <c r="AD163" s="345"/>
      <c r="AE163" s="345"/>
      <c r="AF163" s="345"/>
      <c r="AG163" s="345"/>
      <c r="AH163" s="345"/>
      <c r="AI163" s="345"/>
      <c r="AJ163" s="345"/>
      <c r="AK163" s="345"/>
      <c r="AL163" s="345"/>
      <c r="AM163" s="345"/>
      <c r="AN163" s="345"/>
      <c r="AO163" s="345"/>
      <c r="AP163" s="345"/>
      <c r="AQ163" s="345"/>
      <c r="AR163" s="345"/>
      <c r="AS163" s="345"/>
      <c r="AT163" s="345"/>
      <c r="AU163" s="345"/>
      <c r="AV163" s="345"/>
      <c r="AW163" s="345"/>
      <c r="AX163" s="345"/>
      <c r="AY163" s="345"/>
      <c r="AZ163" s="345"/>
      <c r="BA163" s="345"/>
      <c r="BB163" s="345"/>
      <c r="BC163" s="345"/>
      <c r="BD163" s="345"/>
      <c r="BE163" s="345"/>
      <c r="BF163" s="345"/>
      <c r="BG163" s="345"/>
      <c r="BH163" s="345"/>
      <c r="BI163" s="345"/>
      <c r="BJ163" s="345"/>
      <c r="BK163" s="345"/>
      <c r="BL163" s="345"/>
      <c r="BM163" s="345"/>
      <c r="BN163" s="345"/>
    </row>
    <row r="164" spans="1:66" ht="12" customHeight="1">
      <c r="A164" s="345"/>
      <c r="B164" s="345"/>
      <c r="C164" s="345"/>
      <c r="D164" s="345"/>
      <c r="E164" s="345"/>
      <c r="F164" s="345"/>
      <c r="G164" s="345"/>
      <c r="H164" s="345"/>
      <c r="I164" s="345"/>
      <c r="J164" s="345"/>
      <c r="K164" s="345"/>
      <c r="L164" s="345"/>
      <c r="M164" s="345"/>
      <c r="N164" s="345"/>
      <c r="O164" s="345"/>
      <c r="P164" s="345"/>
      <c r="Q164" s="345"/>
      <c r="R164" s="345"/>
      <c r="S164" s="345"/>
      <c r="T164" s="345"/>
      <c r="U164" s="345"/>
      <c r="V164" s="345"/>
      <c r="W164" s="345"/>
      <c r="X164" s="345"/>
      <c r="Y164" s="345"/>
      <c r="Z164" s="345"/>
      <c r="AA164" s="345"/>
      <c r="AB164" s="345"/>
      <c r="AC164" s="345"/>
      <c r="AD164" s="345"/>
      <c r="AE164" s="345"/>
      <c r="AF164" s="345"/>
      <c r="AG164" s="345"/>
      <c r="AH164" s="345"/>
      <c r="AI164" s="345"/>
      <c r="AJ164" s="345"/>
      <c r="AK164" s="345"/>
      <c r="AL164" s="345"/>
      <c r="AM164" s="345"/>
      <c r="AN164" s="345"/>
      <c r="AO164" s="345"/>
      <c r="AP164" s="345"/>
      <c r="AQ164" s="345"/>
      <c r="AR164" s="345"/>
      <c r="AS164" s="345"/>
      <c r="AT164" s="345"/>
      <c r="AU164" s="345"/>
      <c r="AV164" s="345"/>
      <c r="AW164" s="345"/>
      <c r="AX164" s="345"/>
      <c r="AY164" s="345"/>
      <c r="AZ164" s="345"/>
      <c r="BA164" s="345"/>
      <c r="BB164" s="345"/>
      <c r="BC164" s="345"/>
      <c r="BD164" s="345"/>
      <c r="BE164" s="345"/>
      <c r="BF164" s="345"/>
      <c r="BG164" s="345"/>
      <c r="BH164" s="345"/>
      <c r="BI164" s="345"/>
      <c r="BJ164" s="345"/>
      <c r="BK164" s="345"/>
      <c r="BL164" s="345"/>
      <c r="BM164" s="345"/>
      <c r="BN164" s="345"/>
    </row>
    <row r="165" spans="1:66" ht="12" customHeight="1">
      <c r="A165" s="345"/>
      <c r="B165" s="345"/>
      <c r="C165" s="345"/>
      <c r="D165" s="345"/>
      <c r="E165" s="345"/>
      <c r="F165" s="345"/>
      <c r="G165" s="345"/>
      <c r="H165" s="345"/>
      <c r="I165" s="345"/>
      <c r="J165" s="345"/>
      <c r="K165" s="345"/>
      <c r="L165" s="345"/>
      <c r="M165" s="345"/>
      <c r="N165" s="345"/>
      <c r="O165" s="345"/>
      <c r="P165" s="345"/>
      <c r="Q165" s="345"/>
      <c r="R165" s="345"/>
      <c r="S165" s="345"/>
      <c r="T165" s="345"/>
      <c r="U165" s="345"/>
      <c r="V165" s="345"/>
      <c r="W165" s="345"/>
      <c r="X165" s="345"/>
      <c r="Y165" s="345"/>
      <c r="Z165" s="345"/>
      <c r="AA165" s="345"/>
      <c r="AB165" s="345"/>
      <c r="AC165" s="345"/>
      <c r="AD165" s="345"/>
      <c r="AE165" s="345"/>
      <c r="AF165" s="345"/>
      <c r="AG165" s="345"/>
      <c r="AH165" s="345"/>
      <c r="AI165" s="345"/>
      <c r="AJ165" s="345"/>
      <c r="AK165" s="345"/>
      <c r="AL165" s="345"/>
      <c r="AM165" s="345"/>
      <c r="AN165" s="345"/>
      <c r="AO165" s="345"/>
      <c r="AP165" s="345"/>
      <c r="AQ165" s="345"/>
      <c r="AR165" s="345"/>
      <c r="AS165" s="345"/>
      <c r="AT165" s="345"/>
      <c r="AU165" s="345"/>
      <c r="AV165" s="345"/>
      <c r="AW165" s="345"/>
      <c r="AX165" s="345"/>
      <c r="AY165" s="345"/>
      <c r="AZ165" s="345"/>
      <c r="BA165" s="345"/>
      <c r="BB165" s="345"/>
      <c r="BC165" s="345"/>
      <c r="BD165" s="345"/>
      <c r="BE165" s="345"/>
      <c r="BF165" s="345"/>
      <c r="BG165" s="345"/>
      <c r="BH165" s="345"/>
      <c r="BI165" s="345"/>
      <c r="BJ165" s="345"/>
      <c r="BK165" s="345"/>
      <c r="BL165" s="345"/>
      <c r="BM165" s="345"/>
      <c r="BN165" s="345"/>
    </row>
    <row r="166" spans="1:66" ht="12" customHeight="1">
      <c r="A166" s="345"/>
      <c r="B166" s="345"/>
      <c r="C166" s="345"/>
      <c r="D166" s="345"/>
      <c r="E166" s="345"/>
      <c r="F166" s="345"/>
      <c r="G166" s="345"/>
      <c r="H166" s="345"/>
      <c r="I166" s="345"/>
      <c r="J166" s="345"/>
      <c r="K166" s="345"/>
      <c r="L166" s="345"/>
      <c r="M166" s="345"/>
      <c r="N166" s="345"/>
      <c r="O166" s="345"/>
      <c r="P166" s="345"/>
      <c r="Q166" s="345"/>
      <c r="R166" s="345"/>
      <c r="S166" s="345"/>
      <c r="T166" s="345"/>
      <c r="U166" s="345"/>
      <c r="V166" s="345"/>
      <c r="W166" s="345"/>
      <c r="X166" s="345"/>
      <c r="Y166" s="345"/>
      <c r="Z166" s="345"/>
      <c r="AA166" s="345"/>
      <c r="AB166" s="345"/>
      <c r="AC166" s="345"/>
      <c r="AD166" s="345"/>
      <c r="AE166" s="345"/>
      <c r="AF166" s="345"/>
      <c r="AG166" s="345"/>
      <c r="AH166" s="345"/>
      <c r="AI166" s="345"/>
      <c r="AJ166" s="345"/>
      <c r="AK166" s="345"/>
      <c r="AL166" s="345"/>
      <c r="AM166" s="345"/>
      <c r="AN166" s="345"/>
      <c r="AO166" s="345"/>
      <c r="AP166" s="345"/>
      <c r="AQ166" s="345"/>
      <c r="AR166" s="345"/>
      <c r="AS166" s="345"/>
      <c r="AT166" s="345"/>
      <c r="AU166" s="345"/>
      <c r="AV166" s="345"/>
      <c r="AW166" s="345"/>
      <c r="AX166" s="345"/>
      <c r="AY166" s="345"/>
      <c r="AZ166" s="345"/>
      <c r="BA166" s="345"/>
      <c r="BB166" s="345"/>
      <c r="BC166" s="345"/>
      <c r="BD166" s="345"/>
      <c r="BE166" s="345"/>
      <c r="BF166" s="345"/>
      <c r="BG166" s="345"/>
      <c r="BH166" s="345"/>
      <c r="BI166" s="345"/>
      <c r="BJ166" s="345"/>
      <c r="BK166" s="345"/>
      <c r="BL166" s="345"/>
      <c r="BM166" s="345"/>
      <c r="BN166" s="345"/>
    </row>
    <row r="167" spans="1:66" ht="12" customHeight="1">
      <c r="A167" s="345"/>
      <c r="B167" s="345"/>
      <c r="C167" s="345"/>
      <c r="D167" s="345"/>
      <c r="E167" s="345"/>
      <c r="F167" s="345"/>
      <c r="G167" s="345"/>
      <c r="H167" s="345"/>
      <c r="I167" s="345"/>
      <c r="J167" s="345"/>
      <c r="K167" s="345"/>
      <c r="L167" s="345"/>
      <c r="M167" s="345"/>
      <c r="N167" s="345"/>
      <c r="O167" s="345"/>
      <c r="P167" s="345"/>
      <c r="Q167" s="345"/>
      <c r="R167" s="345"/>
      <c r="S167" s="345"/>
      <c r="T167" s="345"/>
      <c r="U167" s="345"/>
      <c r="V167" s="345"/>
      <c r="W167" s="345"/>
      <c r="X167" s="345"/>
      <c r="Y167" s="345"/>
      <c r="Z167" s="345"/>
      <c r="AA167" s="345"/>
      <c r="AB167" s="345"/>
      <c r="AC167" s="345"/>
      <c r="AD167" s="345"/>
      <c r="AE167" s="345"/>
      <c r="AF167" s="345"/>
      <c r="AG167" s="345"/>
      <c r="AH167" s="345"/>
      <c r="AI167" s="345"/>
      <c r="AJ167" s="345"/>
      <c r="AK167" s="345"/>
      <c r="AL167" s="345"/>
      <c r="AM167" s="345"/>
      <c r="AN167" s="345"/>
      <c r="AO167" s="345"/>
      <c r="AP167" s="345"/>
      <c r="AQ167" s="345"/>
      <c r="AR167" s="345"/>
      <c r="AS167" s="345"/>
      <c r="AT167" s="345"/>
      <c r="AU167" s="345"/>
      <c r="AV167" s="345"/>
      <c r="AW167" s="345"/>
      <c r="AX167" s="345"/>
      <c r="AY167" s="345"/>
      <c r="AZ167" s="345"/>
      <c r="BA167" s="345"/>
      <c r="BB167" s="345"/>
      <c r="BC167" s="345"/>
      <c r="BD167" s="345"/>
      <c r="BE167" s="345"/>
      <c r="BF167" s="345"/>
      <c r="BG167" s="345"/>
      <c r="BH167" s="345"/>
      <c r="BI167" s="345"/>
      <c r="BJ167" s="345"/>
      <c r="BK167" s="345"/>
      <c r="BL167" s="345"/>
      <c r="BM167" s="345"/>
      <c r="BN167" s="345"/>
    </row>
    <row r="168" spans="1:66" ht="12" customHeight="1">
      <c r="A168" s="345"/>
      <c r="B168" s="345"/>
      <c r="C168" s="345"/>
      <c r="D168" s="345"/>
      <c r="E168" s="345"/>
      <c r="F168" s="345"/>
      <c r="G168" s="345"/>
      <c r="H168" s="345"/>
      <c r="I168" s="345"/>
      <c r="J168" s="345"/>
      <c r="K168" s="345"/>
      <c r="L168" s="345"/>
      <c r="M168" s="345"/>
      <c r="N168" s="345"/>
      <c r="O168" s="345"/>
      <c r="P168" s="345"/>
      <c r="Q168" s="345"/>
      <c r="R168" s="345"/>
      <c r="S168" s="345"/>
      <c r="T168" s="345"/>
      <c r="U168" s="345"/>
      <c r="V168" s="345"/>
      <c r="W168" s="345"/>
      <c r="X168" s="345"/>
      <c r="Y168" s="345"/>
      <c r="Z168" s="345"/>
      <c r="AA168" s="345"/>
      <c r="AB168" s="345"/>
      <c r="AC168" s="345"/>
      <c r="AD168" s="345"/>
      <c r="AE168" s="345"/>
      <c r="AF168" s="345"/>
      <c r="AG168" s="345"/>
      <c r="AH168" s="345"/>
      <c r="AI168" s="345"/>
      <c r="AJ168" s="345"/>
      <c r="AK168" s="345"/>
      <c r="AL168" s="345"/>
      <c r="AM168" s="345"/>
      <c r="AN168" s="345"/>
      <c r="AO168" s="345"/>
      <c r="AP168" s="345"/>
      <c r="AQ168" s="345"/>
      <c r="AR168" s="345"/>
      <c r="AS168" s="345"/>
      <c r="AT168" s="345"/>
      <c r="AU168" s="345"/>
      <c r="AV168" s="345"/>
      <c r="AW168" s="345"/>
      <c r="AX168" s="345"/>
      <c r="AY168" s="345"/>
      <c r="AZ168" s="345"/>
      <c r="BA168" s="345"/>
      <c r="BB168" s="345"/>
      <c r="BC168" s="345"/>
      <c r="BD168" s="345"/>
      <c r="BE168" s="345"/>
      <c r="BF168" s="345"/>
      <c r="BG168" s="345"/>
      <c r="BH168" s="345"/>
      <c r="BI168" s="345"/>
      <c r="BJ168" s="345"/>
      <c r="BK168" s="345"/>
      <c r="BL168" s="345"/>
      <c r="BM168" s="345"/>
      <c r="BN168" s="345"/>
    </row>
    <row r="169" spans="1:66" ht="12" customHeight="1">
      <c r="A169" s="345"/>
      <c r="B169" s="345"/>
      <c r="C169" s="345"/>
      <c r="D169" s="345"/>
      <c r="E169" s="345"/>
      <c r="F169" s="345"/>
      <c r="G169" s="345"/>
      <c r="H169" s="345"/>
      <c r="I169" s="345"/>
      <c r="J169" s="345"/>
      <c r="K169" s="345"/>
      <c r="L169" s="345"/>
      <c r="M169" s="345"/>
      <c r="N169" s="345"/>
      <c r="O169" s="345"/>
      <c r="P169" s="345"/>
      <c r="Q169" s="345"/>
      <c r="R169" s="345"/>
      <c r="S169" s="345"/>
      <c r="T169" s="345"/>
      <c r="U169" s="345"/>
      <c r="V169" s="345"/>
      <c r="W169" s="345"/>
      <c r="X169" s="345"/>
      <c r="Y169" s="345"/>
      <c r="Z169" s="345"/>
      <c r="AA169" s="345"/>
      <c r="AB169" s="345"/>
      <c r="AC169" s="345"/>
      <c r="AD169" s="345"/>
      <c r="AE169" s="345"/>
      <c r="AF169" s="345"/>
      <c r="AG169" s="345"/>
      <c r="AH169" s="345"/>
      <c r="AI169" s="345"/>
      <c r="AJ169" s="345"/>
      <c r="AK169" s="345"/>
      <c r="AL169" s="345"/>
      <c r="AM169" s="345"/>
      <c r="AN169" s="345"/>
      <c r="AO169" s="345"/>
      <c r="AP169" s="345"/>
      <c r="AQ169" s="345"/>
      <c r="AR169" s="345"/>
      <c r="AS169" s="345"/>
      <c r="AT169" s="345"/>
      <c r="AU169" s="345"/>
      <c r="AV169" s="345"/>
      <c r="AW169" s="345"/>
      <c r="AX169" s="345"/>
      <c r="AY169" s="345"/>
      <c r="AZ169" s="345"/>
      <c r="BA169" s="345"/>
      <c r="BB169" s="345"/>
      <c r="BC169" s="345"/>
      <c r="BD169" s="345"/>
      <c r="BE169" s="345"/>
      <c r="BF169" s="345"/>
      <c r="BG169" s="345"/>
      <c r="BH169" s="345"/>
      <c r="BI169" s="345"/>
      <c r="BJ169" s="345"/>
      <c r="BK169" s="345"/>
      <c r="BL169" s="345"/>
      <c r="BM169" s="345"/>
      <c r="BN169" s="345"/>
    </row>
    <row r="170" spans="1:66" ht="12" customHeight="1">
      <c r="A170" s="345"/>
      <c r="B170" s="345"/>
      <c r="C170" s="345"/>
      <c r="D170" s="345"/>
      <c r="E170" s="345"/>
      <c r="F170" s="345"/>
      <c r="G170" s="345"/>
      <c r="H170" s="345"/>
      <c r="I170" s="345"/>
      <c r="J170" s="345"/>
      <c r="K170" s="345"/>
      <c r="L170" s="345"/>
      <c r="M170" s="345"/>
      <c r="N170" s="345"/>
      <c r="O170" s="345"/>
      <c r="P170" s="345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  <c r="AI170" s="345"/>
      <c r="AJ170" s="345"/>
      <c r="AK170" s="345"/>
      <c r="AL170" s="345"/>
      <c r="AM170" s="345"/>
      <c r="AN170" s="345"/>
      <c r="AO170" s="345"/>
      <c r="AP170" s="345"/>
      <c r="AQ170" s="345"/>
      <c r="AR170" s="345"/>
      <c r="AS170" s="345"/>
      <c r="AT170" s="345"/>
      <c r="AU170" s="345"/>
      <c r="AV170" s="345"/>
      <c r="AW170" s="345"/>
      <c r="AX170" s="345"/>
      <c r="AY170" s="345"/>
      <c r="AZ170" s="345"/>
      <c r="BA170" s="345"/>
      <c r="BB170" s="345"/>
      <c r="BC170" s="345"/>
      <c r="BD170" s="345"/>
      <c r="BE170" s="345"/>
      <c r="BF170" s="345"/>
      <c r="BG170" s="345"/>
      <c r="BH170" s="345"/>
      <c r="BI170" s="345"/>
      <c r="BJ170" s="345"/>
      <c r="BK170" s="345"/>
      <c r="BL170" s="345"/>
      <c r="BM170" s="345"/>
      <c r="BN170" s="345"/>
    </row>
    <row r="171" spans="1:66" ht="12" customHeight="1">
      <c r="A171" s="345"/>
      <c r="B171" s="345"/>
      <c r="C171" s="345"/>
      <c r="D171" s="345"/>
      <c r="E171" s="345"/>
      <c r="F171" s="345"/>
      <c r="G171" s="345"/>
      <c r="H171" s="345"/>
      <c r="I171" s="345"/>
      <c r="J171" s="345"/>
      <c r="K171" s="345"/>
      <c r="L171" s="345"/>
      <c r="M171" s="345"/>
      <c r="N171" s="345"/>
      <c r="O171" s="345"/>
      <c r="P171" s="345"/>
      <c r="Q171" s="345"/>
      <c r="R171" s="345"/>
      <c r="S171" s="345"/>
      <c r="T171" s="345"/>
      <c r="U171" s="345"/>
      <c r="V171" s="345"/>
      <c r="W171" s="345"/>
      <c r="X171" s="345"/>
      <c r="Y171" s="345"/>
      <c r="Z171" s="345"/>
      <c r="AA171" s="345"/>
      <c r="AB171" s="345"/>
      <c r="AC171" s="345"/>
      <c r="AD171" s="345"/>
      <c r="AE171" s="345"/>
      <c r="AF171" s="345"/>
      <c r="AG171" s="345"/>
      <c r="AH171" s="345"/>
      <c r="AI171" s="345"/>
      <c r="AJ171" s="345"/>
      <c r="AK171" s="345"/>
      <c r="AL171" s="345"/>
      <c r="AM171" s="345"/>
      <c r="AN171" s="345"/>
      <c r="AO171" s="345"/>
      <c r="AP171" s="345"/>
      <c r="AQ171" s="345"/>
      <c r="AR171" s="345"/>
      <c r="AS171" s="345"/>
      <c r="AT171" s="345"/>
      <c r="AU171" s="345"/>
      <c r="AV171" s="345"/>
      <c r="AW171" s="345"/>
      <c r="AX171" s="345"/>
      <c r="AY171" s="345"/>
      <c r="AZ171" s="345"/>
      <c r="BA171" s="345"/>
      <c r="BB171" s="345"/>
      <c r="BC171" s="345"/>
      <c r="BD171" s="345"/>
      <c r="BE171" s="345"/>
      <c r="BF171" s="345"/>
      <c r="BG171" s="345"/>
      <c r="BH171" s="345"/>
      <c r="BI171" s="345"/>
      <c r="BJ171" s="345"/>
      <c r="BK171" s="345"/>
      <c r="BL171" s="345"/>
      <c r="BM171" s="345"/>
      <c r="BN171" s="345"/>
    </row>
    <row r="172" spans="1:66" ht="12" customHeight="1">
      <c r="A172" s="345"/>
      <c r="B172" s="345"/>
      <c r="C172" s="345"/>
      <c r="D172" s="345"/>
      <c r="E172" s="345"/>
      <c r="F172" s="345"/>
      <c r="G172" s="345"/>
      <c r="H172" s="345"/>
      <c r="I172" s="345"/>
      <c r="J172" s="345"/>
      <c r="K172" s="345"/>
      <c r="L172" s="345"/>
      <c r="M172" s="345"/>
      <c r="N172" s="345"/>
      <c r="O172" s="345"/>
      <c r="P172" s="345"/>
      <c r="Q172" s="345"/>
      <c r="R172" s="345"/>
      <c r="S172" s="345"/>
      <c r="T172" s="345"/>
      <c r="U172" s="345"/>
      <c r="V172" s="345"/>
      <c r="W172" s="345"/>
      <c r="X172" s="345"/>
      <c r="Y172" s="345"/>
      <c r="Z172" s="345"/>
      <c r="AA172" s="345"/>
      <c r="AB172" s="345"/>
      <c r="AC172" s="345"/>
      <c r="AD172" s="345"/>
      <c r="AE172" s="345"/>
      <c r="AF172" s="345"/>
      <c r="AG172" s="345"/>
      <c r="AH172" s="345"/>
      <c r="AI172" s="345"/>
      <c r="AJ172" s="345"/>
      <c r="AK172" s="345"/>
      <c r="AL172" s="345"/>
      <c r="AM172" s="345"/>
      <c r="AN172" s="345"/>
      <c r="AO172" s="345"/>
      <c r="AP172" s="345"/>
      <c r="AQ172" s="345"/>
      <c r="AR172" s="345"/>
      <c r="AS172" s="345"/>
      <c r="AT172" s="345"/>
      <c r="AU172" s="345"/>
      <c r="AV172" s="345"/>
      <c r="AW172" s="345"/>
      <c r="AX172" s="345"/>
      <c r="AY172" s="345"/>
      <c r="AZ172" s="345"/>
      <c r="BA172" s="345"/>
      <c r="BB172" s="345"/>
      <c r="BC172" s="345"/>
      <c r="BD172" s="345"/>
      <c r="BE172" s="345"/>
      <c r="BF172" s="345"/>
      <c r="BG172" s="345"/>
      <c r="BH172" s="345"/>
      <c r="BI172" s="345"/>
      <c r="BJ172" s="345"/>
      <c r="BK172" s="345"/>
      <c r="BL172" s="345"/>
      <c r="BM172" s="345"/>
      <c r="BN172" s="345"/>
    </row>
    <row r="173" spans="1:66" ht="12" customHeight="1">
      <c r="A173" s="345"/>
      <c r="B173" s="345"/>
      <c r="C173" s="345"/>
      <c r="D173" s="345"/>
      <c r="E173" s="345"/>
      <c r="F173" s="345"/>
      <c r="G173" s="345"/>
      <c r="H173" s="345"/>
      <c r="I173" s="345"/>
      <c r="J173" s="345"/>
      <c r="K173" s="345"/>
      <c r="L173" s="345"/>
      <c r="M173" s="345"/>
      <c r="N173" s="345"/>
      <c r="O173" s="345"/>
      <c r="P173" s="345"/>
      <c r="Q173" s="345"/>
      <c r="R173" s="345"/>
      <c r="S173" s="345"/>
      <c r="T173" s="345"/>
      <c r="U173" s="345"/>
      <c r="V173" s="345"/>
      <c r="W173" s="345"/>
      <c r="X173" s="345"/>
      <c r="Y173" s="345"/>
      <c r="Z173" s="345"/>
      <c r="AA173" s="345"/>
      <c r="AB173" s="345"/>
      <c r="AC173" s="345"/>
      <c r="AD173" s="345"/>
      <c r="AE173" s="345"/>
      <c r="AF173" s="345"/>
      <c r="AG173" s="345"/>
      <c r="AH173" s="345"/>
      <c r="AI173" s="345"/>
      <c r="AJ173" s="345"/>
      <c r="AK173" s="345"/>
      <c r="AL173" s="345"/>
      <c r="AM173" s="345"/>
      <c r="AN173" s="345"/>
      <c r="AO173" s="345"/>
      <c r="AP173" s="345"/>
      <c r="AQ173" s="345"/>
      <c r="AR173" s="345"/>
      <c r="AS173" s="345"/>
      <c r="AT173" s="345"/>
      <c r="AU173" s="345"/>
      <c r="AV173" s="345"/>
      <c r="AW173" s="345"/>
      <c r="AX173" s="345"/>
      <c r="AY173" s="345"/>
      <c r="AZ173" s="345"/>
      <c r="BA173" s="345"/>
      <c r="BB173" s="345"/>
      <c r="BC173" s="345"/>
      <c r="BD173" s="345"/>
      <c r="BE173" s="345"/>
      <c r="BF173" s="345"/>
      <c r="BG173" s="345"/>
      <c r="BH173" s="345"/>
      <c r="BI173" s="345"/>
      <c r="BJ173" s="345"/>
      <c r="BK173" s="345"/>
      <c r="BL173" s="345"/>
      <c r="BM173" s="345"/>
      <c r="BN173" s="345"/>
    </row>
    <row r="174" spans="1:66" ht="12" customHeight="1">
      <c r="A174" s="345"/>
      <c r="B174" s="345"/>
      <c r="C174" s="345"/>
      <c r="D174" s="345"/>
      <c r="E174" s="345"/>
      <c r="F174" s="345"/>
      <c r="G174" s="345"/>
      <c r="H174" s="345"/>
      <c r="I174" s="345"/>
      <c r="J174" s="345"/>
      <c r="K174" s="345"/>
      <c r="L174" s="345"/>
      <c r="M174" s="345"/>
      <c r="N174" s="345"/>
      <c r="O174" s="345"/>
      <c r="P174" s="345"/>
      <c r="Q174" s="345"/>
      <c r="R174" s="345"/>
      <c r="S174" s="345"/>
      <c r="T174" s="345"/>
      <c r="U174" s="345"/>
      <c r="V174" s="345"/>
      <c r="W174" s="345"/>
      <c r="X174" s="345"/>
      <c r="Y174" s="345"/>
      <c r="Z174" s="345"/>
      <c r="AA174" s="345"/>
      <c r="AB174" s="345"/>
      <c r="AC174" s="345"/>
      <c r="AD174" s="345"/>
      <c r="AE174" s="345"/>
      <c r="AF174" s="345"/>
      <c r="AG174" s="345"/>
      <c r="AH174" s="345"/>
      <c r="AI174" s="345"/>
      <c r="AJ174" s="345"/>
      <c r="AK174" s="345"/>
      <c r="AL174" s="345"/>
      <c r="AM174" s="345"/>
      <c r="AN174" s="345"/>
      <c r="AO174" s="345"/>
      <c r="AP174" s="345"/>
      <c r="AQ174" s="345"/>
      <c r="AR174" s="345"/>
      <c r="AS174" s="345"/>
      <c r="AT174" s="345"/>
      <c r="AU174" s="345"/>
      <c r="AV174" s="345"/>
      <c r="AW174" s="345"/>
      <c r="AX174" s="345"/>
      <c r="AY174" s="345"/>
      <c r="AZ174" s="345"/>
      <c r="BA174" s="345"/>
      <c r="BB174" s="345"/>
      <c r="BC174" s="345"/>
      <c r="BD174" s="345"/>
      <c r="BE174" s="345"/>
      <c r="BF174" s="345"/>
      <c r="BG174" s="345"/>
      <c r="BH174" s="345"/>
      <c r="BI174" s="345"/>
      <c r="BJ174" s="345"/>
      <c r="BK174" s="345"/>
      <c r="BL174" s="345"/>
      <c r="BM174" s="345"/>
      <c r="BN174" s="345"/>
    </row>
    <row r="175" spans="1:66" ht="12" customHeight="1">
      <c r="A175" s="345"/>
      <c r="B175" s="345"/>
      <c r="C175" s="345"/>
      <c r="D175" s="345"/>
      <c r="E175" s="345"/>
      <c r="F175" s="345"/>
      <c r="G175" s="345"/>
      <c r="H175" s="345"/>
      <c r="I175" s="345"/>
      <c r="J175" s="345"/>
      <c r="K175" s="345"/>
      <c r="L175" s="345"/>
      <c r="M175" s="345"/>
      <c r="N175" s="345"/>
      <c r="O175" s="345"/>
      <c r="P175" s="345"/>
      <c r="Q175" s="345"/>
      <c r="R175" s="345"/>
      <c r="S175" s="345"/>
      <c r="T175" s="345"/>
      <c r="U175" s="345"/>
      <c r="V175" s="345"/>
      <c r="W175" s="345"/>
      <c r="X175" s="345"/>
      <c r="Y175" s="345"/>
      <c r="Z175" s="345"/>
      <c r="AA175" s="345"/>
      <c r="AB175" s="345"/>
      <c r="AC175" s="345"/>
      <c r="AD175" s="345"/>
      <c r="AE175" s="345"/>
      <c r="AF175" s="345"/>
      <c r="AG175" s="345"/>
      <c r="AH175" s="345"/>
      <c r="AI175" s="345"/>
      <c r="AJ175" s="345"/>
      <c r="AK175" s="345"/>
      <c r="AL175" s="345"/>
      <c r="AM175" s="345"/>
      <c r="AN175" s="345"/>
      <c r="AO175" s="345"/>
      <c r="AP175" s="345"/>
      <c r="AQ175" s="345"/>
      <c r="AR175" s="345"/>
      <c r="AS175" s="345"/>
      <c r="AT175" s="345"/>
      <c r="AU175" s="345"/>
      <c r="AV175" s="345"/>
      <c r="AW175" s="345"/>
      <c r="AX175" s="345"/>
      <c r="AY175" s="345"/>
      <c r="AZ175" s="345"/>
      <c r="BA175" s="345"/>
      <c r="BB175" s="345"/>
      <c r="BC175" s="345"/>
      <c r="BD175" s="345"/>
      <c r="BE175" s="345"/>
      <c r="BF175" s="345"/>
      <c r="BG175" s="345"/>
      <c r="BH175" s="345"/>
      <c r="BI175" s="345"/>
      <c r="BJ175" s="345"/>
      <c r="BK175" s="345"/>
      <c r="BL175" s="345"/>
      <c r="BM175" s="345"/>
      <c r="BN175" s="345"/>
    </row>
    <row r="176" spans="1:66" ht="12" customHeight="1">
      <c r="A176" s="345"/>
      <c r="B176" s="345"/>
      <c r="C176" s="345"/>
      <c r="D176" s="345"/>
      <c r="E176" s="345"/>
      <c r="F176" s="345"/>
      <c r="G176" s="345"/>
      <c r="H176" s="345"/>
      <c r="I176" s="345"/>
      <c r="J176" s="345"/>
      <c r="K176" s="345"/>
      <c r="L176" s="345"/>
      <c r="M176" s="345"/>
      <c r="N176" s="345"/>
      <c r="O176" s="345"/>
      <c r="P176" s="345"/>
      <c r="Q176" s="345"/>
      <c r="R176" s="345"/>
      <c r="S176" s="345"/>
      <c r="T176" s="345"/>
      <c r="U176" s="345"/>
      <c r="V176" s="345"/>
      <c r="W176" s="345"/>
      <c r="X176" s="345"/>
      <c r="Y176" s="345"/>
      <c r="Z176" s="345"/>
      <c r="AA176" s="345"/>
      <c r="AB176" s="345"/>
      <c r="AC176" s="345"/>
      <c r="AD176" s="345"/>
      <c r="AE176" s="345"/>
      <c r="AF176" s="345"/>
      <c r="AG176" s="345"/>
      <c r="AH176" s="345"/>
      <c r="AI176" s="345"/>
      <c r="AJ176" s="345"/>
      <c r="AK176" s="345"/>
      <c r="AL176" s="345"/>
      <c r="AM176" s="345"/>
      <c r="AN176" s="345"/>
      <c r="AO176" s="345"/>
      <c r="AP176" s="345"/>
      <c r="AQ176" s="345"/>
      <c r="AR176" s="345"/>
      <c r="AS176" s="345"/>
      <c r="AT176" s="345"/>
      <c r="AU176" s="345"/>
      <c r="AV176" s="345"/>
      <c r="AW176" s="345"/>
      <c r="AX176" s="345"/>
      <c r="AY176" s="345"/>
      <c r="AZ176" s="345"/>
      <c r="BA176" s="345"/>
      <c r="BB176" s="345"/>
      <c r="BC176" s="345"/>
      <c r="BD176" s="345"/>
      <c r="BE176" s="345"/>
      <c r="BF176" s="345"/>
      <c r="BG176" s="345"/>
      <c r="BH176" s="345"/>
      <c r="BI176" s="345"/>
      <c r="BJ176" s="345"/>
      <c r="BK176" s="345"/>
      <c r="BL176" s="345"/>
      <c r="BM176" s="345"/>
      <c r="BN176" s="345"/>
    </row>
    <row r="177" spans="1:66" ht="12" customHeight="1">
      <c r="A177" s="345"/>
      <c r="B177" s="345"/>
      <c r="C177" s="345"/>
      <c r="D177" s="345"/>
      <c r="E177" s="345"/>
      <c r="F177" s="345"/>
      <c r="G177" s="345"/>
      <c r="H177" s="345"/>
      <c r="I177" s="345"/>
      <c r="J177" s="345"/>
      <c r="K177" s="345"/>
      <c r="L177" s="345"/>
      <c r="M177" s="345"/>
      <c r="N177" s="345"/>
      <c r="O177" s="345"/>
      <c r="P177" s="345"/>
      <c r="Q177" s="345"/>
      <c r="R177" s="345"/>
      <c r="S177" s="345"/>
      <c r="T177" s="345"/>
      <c r="U177" s="345"/>
      <c r="V177" s="345"/>
      <c r="W177" s="345"/>
      <c r="X177" s="345"/>
      <c r="Y177" s="345"/>
      <c r="Z177" s="345"/>
      <c r="AA177" s="345"/>
      <c r="AB177" s="345"/>
      <c r="AC177" s="345"/>
      <c r="AD177" s="345"/>
      <c r="AE177" s="345"/>
      <c r="AF177" s="345"/>
      <c r="AG177" s="345"/>
      <c r="AH177" s="345"/>
      <c r="AI177" s="345"/>
      <c r="AJ177" s="345"/>
      <c r="AK177" s="345"/>
      <c r="AL177" s="345"/>
      <c r="AM177" s="345"/>
      <c r="AN177" s="345"/>
      <c r="AO177" s="345"/>
      <c r="AP177" s="345"/>
      <c r="AQ177" s="345"/>
      <c r="AR177" s="345"/>
      <c r="AS177" s="345"/>
      <c r="AT177" s="345"/>
      <c r="AU177" s="345"/>
      <c r="AV177" s="345"/>
      <c r="AW177" s="345"/>
      <c r="AX177" s="345"/>
      <c r="AY177" s="345"/>
      <c r="AZ177" s="345"/>
      <c r="BA177" s="345"/>
      <c r="BB177" s="345"/>
      <c r="BC177" s="345"/>
      <c r="BD177" s="345"/>
      <c r="BE177" s="345"/>
      <c r="BF177" s="345"/>
      <c r="BG177" s="345"/>
      <c r="BH177" s="345"/>
      <c r="BI177" s="345"/>
      <c r="BJ177" s="345"/>
      <c r="BK177" s="345"/>
      <c r="BL177" s="345"/>
      <c r="BM177" s="345"/>
      <c r="BN177" s="345"/>
    </row>
    <row r="178" spans="1:66" ht="12" customHeight="1">
      <c r="A178" s="345"/>
      <c r="B178" s="345"/>
      <c r="C178" s="345"/>
      <c r="D178" s="345"/>
      <c r="E178" s="345"/>
      <c r="F178" s="345"/>
      <c r="G178" s="345"/>
      <c r="H178" s="345"/>
      <c r="I178" s="345"/>
      <c r="J178" s="345"/>
      <c r="K178" s="345"/>
      <c r="L178" s="345"/>
      <c r="M178" s="345"/>
      <c r="N178" s="345"/>
      <c r="O178" s="345"/>
      <c r="P178" s="345"/>
      <c r="Q178" s="345"/>
      <c r="R178" s="345"/>
      <c r="S178" s="345"/>
      <c r="T178" s="345"/>
      <c r="U178" s="345"/>
      <c r="V178" s="345"/>
      <c r="W178" s="345"/>
      <c r="X178" s="345"/>
      <c r="Y178" s="345"/>
      <c r="Z178" s="345"/>
      <c r="AA178" s="345"/>
      <c r="AB178" s="345"/>
      <c r="AC178" s="345"/>
      <c r="AD178" s="345"/>
      <c r="AE178" s="345"/>
      <c r="AF178" s="345"/>
      <c r="AG178" s="345"/>
      <c r="AH178" s="345"/>
      <c r="AI178" s="345"/>
      <c r="AJ178" s="345"/>
      <c r="AK178" s="345"/>
      <c r="AL178" s="345"/>
      <c r="AM178" s="345"/>
      <c r="AN178" s="345"/>
      <c r="AO178" s="345"/>
      <c r="AP178" s="345"/>
      <c r="AQ178" s="345"/>
      <c r="AR178" s="345"/>
      <c r="AS178" s="345"/>
      <c r="AT178" s="345"/>
      <c r="AU178" s="345"/>
      <c r="AV178" s="345"/>
      <c r="AW178" s="345"/>
      <c r="AX178" s="345"/>
      <c r="AY178" s="345"/>
      <c r="AZ178" s="345"/>
      <c r="BA178" s="345"/>
      <c r="BB178" s="345"/>
      <c r="BC178" s="345"/>
      <c r="BD178" s="345"/>
      <c r="BE178" s="345"/>
      <c r="BF178" s="345"/>
      <c r="BG178" s="345"/>
      <c r="BH178" s="345"/>
      <c r="BI178" s="345"/>
      <c r="BJ178" s="345"/>
      <c r="BK178" s="345"/>
      <c r="BL178" s="345"/>
      <c r="BM178" s="345"/>
      <c r="BN178" s="345"/>
    </row>
    <row r="179" spans="1:66" ht="12" customHeight="1">
      <c r="A179" s="345"/>
      <c r="B179" s="345"/>
      <c r="C179" s="345"/>
      <c r="D179" s="345"/>
      <c r="E179" s="345"/>
      <c r="F179" s="345"/>
      <c r="G179" s="345"/>
      <c r="H179" s="345"/>
      <c r="I179" s="345"/>
      <c r="J179" s="345"/>
      <c r="K179" s="345"/>
      <c r="L179" s="345"/>
      <c r="M179" s="345"/>
      <c r="N179" s="345"/>
      <c r="O179" s="345"/>
      <c r="P179" s="345"/>
      <c r="Q179" s="345"/>
      <c r="R179" s="345"/>
      <c r="S179" s="345"/>
      <c r="T179" s="345"/>
      <c r="U179" s="345"/>
      <c r="V179" s="345"/>
      <c r="W179" s="345"/>
      <c r="X179" s="345"/>
      <c r="Y179" s="345"/>
      <c r="Z179" s="345"/>
      <c r="AA179" s="345"/>
      <c r="AB179" s="345"/>
      <c r="AC179" s="345"/>
      <c r="AD179" s="345"/>
      <c r="AE179" s="345"/>
      <c r="AF179" s="345"/>
      <c r="AG179" s="345"/>
      <c r="AH179" s="345"/>
      <c r="AI179" s="345"/>
      <c r="AJ179" s="345"/>
      <c r="AK179" s="345"/>
      <c r="AL179" s="345"/>
      <c r="AM179" s="345"/>
      <c r="AN179" s="345"/>
      <c r="AO179" s="345"/>
      <c r="AP179" s="345"/>
      <c r="AQ179" s="345"/>
      <c r="AR179" s="345"/>
      <c r="AS179" s="345"/>
      <c r="AT179" s="345"/>
      <c r="AU179" s="345"/>
      <c r="AV179" s="345"/>
      <c r="AW179" s="345"/>
      <c r="AX179" s="345"/>
      <c r="AY179" s="345"/>
      <c r="AZ179" s="345"/>
      <c r="BA179" s="345"/>
      <c r="BB179" s="345"/>
      <c r="BC179" s="345"/>
      <c r="BD179" s="345"/>
      <c r="BE179" s="345"/>
      <c r="BF179" s="345"/>
      <c r="BG179" s="345"/>
      <c r="BH179" s="345"/>
      <c r="BI179" s="345"/>
      <c r="BJ179" s="345"/>
      <c r="BK179" s="345"/>
      <c r="BL179" s="345"/>
      <c r="BM179" s="345"/>
      <c r="BN179" s="345"/>
    </row>
    <row r="180" spans="1:66" ht="12" customHeight="1">
      <c r="A180" s="345"/>
      <c r="B180" s="345"/>
      <c r="C180" s="345"/>
      <c r="D180" s="345"/>
      <c r="E180" s="345"/>
      <c r="F180" s="345"/>
      <c r="G180" s="345"/>
      <c r="H180" s="345"/>
      <c r="I180" s="345"/>
      <c r="J180" s="345"/>
      <c r="K180" s="345"/>
      <c r="L180" s="345"/>
      <c r="M180" s="345"/>
      <c r="N180" s="345"/>
      <c r="O180" s="345"/>
      <c r="P180" s="345"/>
      <c r="Q180" s="345"/>
      <c r="R180" s="345"/>
      <c r="S180" s="345"/>
      <c r="T180" s="345"/>
      <c r="U180" s="345"/>
      <c r="V180" s="345"/>
      <c r="W180" s="345"/>
      <c r="X180" s="345"/>
      <c r="Y180" s="345"/>
      <c r="Z180" s="345"/>
      <c r="AA180" s="345"/>
      <c r="AB180" s="345"/>
      <c r="AC180" s="345"/>
      <c r="AD180" s="345"/>
      <c r="AE180" s="345"/>
      <c r="AF180" s="345"/>
      <c r="AG180" s="345"/>
      <c r="AH180" s="345"/>
      <c r="AI180" s="345"/>
      <c r="AJ180" s="345"/>
      <c r="AK180" s="345"/>
      <c r="AL180" s="345"/>
      <c r="AM180" s="345"/>
      <c r="AN180" s="345"/>
      <c r="AO180" s="345"/>
      <c r="AP180" s="345"/>
      <c r="AQ180" s="345"/>
      <c r="AR180" s="345"/>
      <c r="AS180" s="345"/>
      <c r="AT180" s="345"/>
      <c r="AU180" s="345"/>
      <c r="AV180" s="345"/>
      <c r="AW180" s="345"/>
      <c r="AX180" s="345"/>
      <c r="AY180" s="345"/>
      <c r="AZ180" s="345"/>
      <c r="BA180" s="345"/>
      <c r="BB180" s="345"/>
      <c r="BC180" s="345"/>
      <c r="BD180" s="345"/>
      <c r="BE180" s="345"/>
      <c r="BF180" s="345"/>
      <c r="BG180" s="345"/>
      <c r="BH180" s="345"/>
      <c r="BI180" s="345"/>
      <c r="BJ180" s="345"/>
      <c r="BK180" s="345"/>
      <c r="BL180" s="345"/>
      <c r="BM180" s="345"/>
      <c r="BN180" s="345"/>
    </row>
    <row r="181" spans="1:66" ht="12" customHeight="1">
      <c r="A181" s="345"/>
      <c r="B181" s="345"/>
      <c r="C181" s="345"/>
      <c r="D181" s="345"/>
      <c r="E181" s="345"/>
      <c r="F181" s="345"/>
      <c r="G181" s="345"/>
      <c r="H181" s="345"/>
      <c r="I181" s="345"/>
      <c r="J181" s="345"/>
      <c r="K181" s="345"/>
      <c r="L181" s="345"/>
      <c r="M181" s="345"/>
      <c r="N181" s="345"/>
      <c r="O181" s="345"/>
      <c r="P181" s="345"/>
      <c r="Q181" s="345"/>
      <c r="R181" s="345"/>
      <c r="S181" s="345"/>
      <c r="T181" s="345"/>
      <c r="U181" s="345"/>
      <c r="V181" s="345"/>
      <c r="W181" s="345"/>
      <c r="X181" s="345"/>
      <c r="Y181" s="345"/>
      <c r="Z181" s="345"/>
      <c r="AA181" s="345"/>
      <c r="AB181" s="345"/>
      <c r="AC181" s="345"/>
      <c r="AD181" s="345"/>
      <c r="AE181" s="345"/>
      <c r="AF181" s="345"/>
      <c r="AG181" s="345"/>
      <c r="AH181" s="345"/>
      <c r="AI181" s="345"/>
      <c r="AJ181" s="345"/>
      <c r="AK181" s="345"/>
      <c r="AL181" s="345"/>
      <c r="AM181" s="345"/>
      <c r="AN181" s="345"/>
      <c r="AO181" s="345"/>
      <c r="AP181" s="345"/>
      <c r="AQ181" s="345"/>
      <c r="AR181" s="345"/>
      <c r="AS181" s="345"/>
      <c r="AT181" s="345"/>
      <c r="AU181" s="345"/>
      <c r="AV181" s="345"/>
      <c r="AW181" s="345"/>
      <c r="AX181" s="345"/>
      <c r="AY181" s="345"/>
      <c r="AZ181" s="345"/>
      <c r="BA181" s="345"/>
      <c r="BB181" s="345"/>
      <c r="BC181" s="345"/>
      <c r="BD181" s="345"/>
      <c r="BE181" s="345"/>
      <c r="BF181" s="345"/>
      <c r="BG181" s="345"/>
      <c r="BH181" s="345"/>
    </row>
    <row r="182" spans="1:66" ht="12" customHeight="1">
      <c r="A182" s="345"/>
      <c r="B182" s="345"/>
      <c r="C182" s="345"/>
      <c r="D182" s="345"/>
      <c r="E182" s="345"/>
      <c r="F182" s="345"/>
      <c r="G182" s="345"/>
      <c r="H182" s="345"/>
      <c r="I182" s="345"/>
      <c r="J182" s="345"/>
      <c r="K182" s="345"/>
      <c r="L182" s="345"/>
      <c r="M182" s="345"/>
      <c r="N182" s="345"/>
      <c r="O182" s="345"/>
      <c r="P182" s="345"/>
      <c r="Q182" s="345"/>
      <c r="R182" s="345"/>
      <c r="S182" s="345"/>
      <c r="T182" s="345"/>
      <c r="U182" s="345"/>
      <c r="V182" s="345"/>
      <c r="W182" s="345"/>
      <c r="X182" s="345"/>
      <c r="Y182" s="345"/>
      <c r="Z182" s="345"/>
      <c r="AA182" s="345"/>
      <c r="AB182" s="345"/>
      <c r="AC182" s="345"/>
      <c r="AD182" s="345"/>
      <c r="AE182" s="345"/>
      <c r="AF182" s="345"/>
      <c r="AG182" s="345"/>
      <c r="AH182" s="345"/>
      <c r="AI182" s="345"/>
      <c r="AJ182" s="345"/>
      <c r="AK182" s="345"/>
      <c r="AL182" s="345"/>
      <c r="AM182" s="345"/>
      <c r="AN182" s="345"/>
      <c r="AO182" s="345"/>
      <c r="AP182" s="345"/>
      <c r="AQ182" s="345"/>
      <c r="AR182" s="345"/>
      <c r="AS182" s="345"/>
      <c r="AT182" s="345"/>
      <c r="AU182" s="345"/>
      <c r="AV182" s="345"/>
      <c r="AW182" s="345"/>
      <c r="AX182" s="345"/>
      <c r="AY182" s="345"/>
      <c r="AZ182" s="345"/>
      <c r="BA182" s="345"/>
      <c r="BB182" s="345"/>
      <c r="BC182" s="345"/>
      <c r="BD182" s="345"/>
      <c r="BE182" s="345"/>
      <c r="BF182" s="345"/>
      <c r="BG182" s="345"/>
      <c r="BH182" s="345"/>
    </row>
    <row r="183" spans="1:66" ht="12" customHeight="1">
      <c r="A183" s="345"/>
      <c r="B183" s="345"/>
      <c r="C183" s="345"/>
      <c r="D183" s="345"/>
      <c r="E183" s="345"/>
      <c r="F183" s="345"/>
      <c r="G183" s="345"/>
      <c r="H183" s="345"/>
      <c r="I183" s="345"/>
      <c r="J183" s="345"/>
      <c r="K183" s="345"/>
      <c r="L183" s="345"/>
      <c r="M183" s="345"/>
      <c r="N183" s="345"/>
      <c r="O183" s="345"/>
      <c r="P183" s="345"/>
      <c r="Q183" s="345"/>
      <c r="R183" s="345"/>
      <c r="S183" s="345"/>
      <c r="T183" s="345"/>
      <c r="U183" s="345"/>
      <c r="V183" s="345"/>
      <c r="W183" s="345"/>
      <c r="X183" s="345"/>
      <c r="Y183" s="345"/>
      <c r="Z183" s="345"/>
      <c r="AA183" s="345"/>
      <c r="AB183" s="345"/>
      <c r="AC183" s="345"/>
      <c r="AD183" s="345"/>
      <c r="AE183" s="345"/>
      <c r="AF183" s="345"/>
      <c r="AG183" s="345"/>
      <c r="AH183" s="345"/>
      <c r="AI183" s="345"/>
      <c r="AJ183" s="345"/>
      <c r="AK183" s="345"/>
      <c r="AL183" s="345"/>
      <c r="AM183" s="345"/>
      <c r="AN183" s="345"/>
      <c r="AO183" s="345"/>
      <c r="AP183" s="345"/>
      <c r="AQ183" s="345"/>
      <c r="AR183" s="345"/>
      <c r="AS183" s="345"/>
      <c r="AT183" s="345"/>
      <c r="AU183" s="345"/>
      <c r="AV183" s="345"/>
      <c r="AW183" s="345"/>
      <c r="AX183" s="345"/>
      <c r="AY183" s="345"/>
      <c r="AZ183" s="345"/>
      <c r="BA183" s="345"/>
      <c r="BB183" s="345"/>
      <c r="BC183" s="345"/>
      <c r="BD183" s="345"/>
      <c r="BE183" s="345"/>
      <c r="BF183" s="345"/>
      <c r="BG183" s="345"/>
      <c r="BH183" s="345"/>
    </row>
    <row r="184" spans="1:66" ht="12" customHeight="1">
      <c r="A184" s="345"/>
      <c r="B184" s="345"/>
      <c r="C184" s="345"/>
      <c r="D184" s="345"/>
      <c r="E184" s="345"/>
      <c r="F184" s="345"/>
      <c r="G184" s="345"/>
      <c r="H184" s="345"/>
      <c r="I184" s="345"/>
      <c r="J184" s="345"/>
      <c r="K184" s="345"/>
      <c r="L184" s="345"/>
      <c r="M184" s="345"/>
      <c r="N184" s="345"/>
      <c r="O184" s="345"/>
      <c r="P184" s="345"/>
      <c r="Q184" s="345"/>
      <c r="R184" s="345"/>
      <c r="S184" s="345"/>
      <c r="T184" s="345"/>
      <c r="U184" s="345"/>
      <c r="V184" s="345"/>
      <c r="W184" s="345"/>
      <c r="X184" s="345"/>
      <c r="Y184" s="345"/>
      <c r="Z184" s="345"/>
      <c r="AA184" s="345"/>
      <c r="AB184" s="345"/>
      <c r="AC184" s="345"/>
      <c r="AD184" s="345"/>
      <c r="AE184" s="345"/>
      <c r="AF184" s="345"/>
      <c r="AG184" s="345"/>
      <c r="AH184" s="345"/>
      <c r="AI184" s="345"/>
      <c r="AJ184" s="345"/>
      <c r="AK184" s="345"/>
      <c r="AL184" s="345"/>
      <c r="AM184" s="345"/>
      <c r="AN184" s="345"/>
      <c r="AO184" s="345"/>
      <c r="AP184" s="345"/>
      <c r="AQ184" s="345"/>
      <c r="AR184" s="345"/>
      <c r="AS184" s="345"/>
      <c r="AT184" s="345"/>
      <c r="AU184" s="345"/>
      <c r="AV184" s="345"/>
      <c r="AW184" s="345"/>
      <c r="AX184" s="345"/>
      <c r="AY184" s="345"/>
      <c r="AZ184" s="345"/>
      <c r="BA184" s="345"/>
      <c r="BB184" s="345"/>
      <c r="BC184" s="345"/>
      <c r="BD184" s="345"/>
      <c r="BE184" s="345"/>
      <c r="BF184" s="345"/>
      <c r="BG184" s="345"/>
      <c r="BH184" s="345"/>
    </row>
    <row r="185" spans="1:66" ht="12" customHeight="1">
      <c r="A185" s="345"/>
      <c r="B185" s="345"/>
      <c r="C185" s="345"/>
      <c r="D185" s="345"/>
      <c r="E185" s="345"/>
      <c r="F185" s="345"/>
      <c r="G185" s="345"/>
      <c r="H185" s="345"/>
      <c r="I185" s="345"/>
      <c r="J185" s="345"/>
      <c r="K185" s="345"/>
      <c r="L185" s="345"/>
      <c r="M185" s="345"/>
      <c r="N185" s="345"/>
      <c r="O185" s="345"/>
      <c r="P185" s="345"/>
      <c r="Q185" s="345"/>
      <c r="R185" s="345"/>
      <c r="S185" s="345"/>
      <c r="T185" s="345"/>
      <c r="U185" s="345"/>
      <c r="V185" s="345"/>
      <c r="W185" s="345"/>
      <c r="X185" s="345"/>
      <c r="Y185" s="345"/>
      <c r="Z185" s="345"/>
      <c r="AA185" s="345"/>
      <c r="AB185" s="345"/>
      <c r="AC185" s="345"/>
      <c r="AD185" s="345"/>
      <c r="AE185" s="345"/>
      <c r="AF185" s="345"/>
      <c r="AG185" s="345"/>
      <c r="AH185" s="345"/>
      <c r="AI185" s="345"/>
      <c r="AJ185" s="345"/>
      <c r="AK185" s="345"/>
      <c r="AL185" s="345"/>
      <c r="AM185" s="345"/>
      <c r="AN185" s="345"/>
      <c r="AO185" s="345"/>
      <c r="AP185" s="345"/>
      <c r="AQ185" s="345"/>
      <c r="AR185" s="345"/>
      <c r="AS185" s="345"/>
      <c r="AT185" s="345"/>
      <c r="AU185" s="345"/>
      <c r="AV185" s="345"/>
      <c r="AW185" s="345"/>
      <c r="AX185" s="345"/>
      <c r="AY185" s="345"/>
      <c r="AZ185" s="345"/>
      <c r="BA185" s="345"/>
      <c r="BB185" s="345"/>
      <c r="BC185" s="345"/>
      <c r="BD185" s="345"/>
      <c r="BE185" s="345"/>
      <c r="BF185" s="345"/>
      <c r="BG185" s="345"/>
      <c r="BH185" s="345"/>
    </row>
    <row r="186" spans="1:66" ht="12" customHeight="1">
      <c r="A186" s="345"/>
      <c r="B186" s="345"/>
      <c r="C186" s="345"/>
      <c r="D186" s="345"/>
      <c r="E186" s="345"/>
      <c r="F186" s="345"/>
      <c r="G186" s="345"/>
      <c r="H186" s="345"/>
      <c r="I186" s="345"/>
      <c r="J186" s="345"/>
      <c r="K186" s="345"/>
      <c r="L186" s="345"/>
      <c r="M186" s="345"/>
      <c r="N186" s="345"/>
      <c r="O186" s="345"/>
      <c r="P186" s="345"/>
      <c r="Q186" s="345"/>
      <c r="R186" s="345"/>
      <c r="S186" s="345"/>
      <c r="T186" s="345"/>
      <c r="U186" s="345"/>
      <c r="V186" s="345"/>
      <c r="W186" s="345"/>
      <c r="X186" s="345"/>
      <c r="Y186" s="345"/>
      <c r="Z186" s="345"/>
      <c r="AA186" s="345"/>
      <c r="AB186" s="345"/>
      <c r="AC186" s="345"/>
      <c r="AD186" s="345"/>
      <c r="AE186" s="345"/>
      <c r="AF186" s="345"/>
      <c r="AG186" s="345"/>
      <c r="AH186" s="345"/>
      <c r="AI186" s="345"/>
      <c r="AJ186" s="345"/>
      <c r="AK186" s="345"/>
      <c r="AL186" s="345"/>
      <c r="AM186" s="345"/>
      <c r="AN186" s="345"/>
      <c r="AO186" s="345"/>
      <c r="AP186" s="345"/>
      <c r="AQ186" s="345"/>
      <c r="AR186" s="345"/>
      <c r="AS186" s="345"/>
      <c r="AT186" s="345"/>
      <c r="AU186" s="345"/>
      <c r="AV186" s="345"/>
      <c r="AW186" s="345"/>
      <c r="AX186" s="345"/>
      <c r="AY186" s="345"/>
      <c r="AZ186" s="345"/>
      <c r="BA186" s="345"/>
      <c r="BB186" s="345"/>
      <c r="BC186" s="345"/>
      <c r="BD186" s="345"/>
      <c r="BE186" s="345"/>
      <c r="BF186" s="345"/>
      <c r="BG186" s="345"/>
      <c r="BH186" s="345"/>
    </row>
    <row r="187" spans="1:66" ht="12" customHeight="1">
      <c r="A187" s="345"/>
      <c r="B187" s="345"/>
      <c r="C187" s="345"/>
      <c r="D187" s="345"/>
      <c r="E187" s="345"/>
      <c r="F187" s="345"/>
      <c r="G187" s="345"/>
      <c r="H187" s="345"/>
      <c r="I187" s="345"/>
      <c r="J187" s="345"/>
      <c r="K187" s="345"/>
      <c r="L187" s="345"/>
      <c r="M187" s="345"/>
      <c r="N187" s="345"/>
      <c r="O187" s="345"/>
      <c r="P187" s="345"/>
      <c r="Q187" s="345"/>
      <c r="R187" s="345"/>
      <c r="S187" s="345"/>
      <c r="T187" s="345"/>
      <c r="U187" s="345"/>
      <c r="V187" s="345"/>
      <c r="W187" s="345"/>
      <c r="X187" s="345"/>
      <c r="Y187" s="345"/>
      <c r="Z187" s="345"/>
      <c r="AA187" s="345"/>
      <c r="AB187" s="345"/>
      <c r="AC187" s="345"/>
      <c r="AD187" s="345"/>
      <c r="AE187" s="345"/>
      <c r="AF187" s="345"/>
      <c r="AG187" s="345"/>
      <c r="AH187" s="345"/>
      <c r="AI187" s="345"/>
      <c r="AJ187" s="345"/>
      <c r="AK187" s="345"/>
      <c r="AL187" s="345"/>
      <c r="AM187" s="345"/>
      <c r="AN187" s="345"/>
      <c r="AO187" s="345"/>
      <c r="AP187" s="345"/>
      <c r="AQ187" s="345"/>
      <c r="AR187" s="345"/>
      <c r="AS187" s="345"/>
      <c r="AT187" s="345"/>
      <c r="AU187" s="345"/>
      <c r="AV187" s="345"/>
      <c r="AW187" s="345"/>
      <c r="AX187" s="345"/>
      <c r="AY187" s="345"/>
      <c r="AZ187" s="345"/>
      <c r="BA187" s="345"/>
      <c r="BB187" s="345"/>
      <c r="BC187" s="345"/>
      <c r="BD187" s="345"/>
      <c r="BE187" s="345"/>
      <c r="BF187" s="345"/>
      <c r="BG187" s="345"/>
      <c r="BH187" s="345"/>
    </row>
    <row r="188" spans="1:66" ht="12" customHeight="1">
      <c r="A188" s="345"/>
      <c r="B188" s="345"/>
      <c r="C188" s="345"/>
      <c r="D188" s="345"/>
      <c r="E188" s="345"/>
      <c r="F188" s="345"/>
      <c r="G188" s="345"/>
      <c r="H188" s="345"/>
      <c r="I188" s="345"/>
      <c r="J188" s="345"/>
      <c r="K188" s="345"/>
      <c r="L188" s="345"/>
      <c r="M188" s="345"/>
      <c r="N188" s="345"/>
      <c r="O188" s="345"/>
      <c r="P188" s="345"/>
      <c r="Q188" s="345"/>
      <c r="R188" s="345"/>
      <c r="S188" s="345"/>
      <c r="T188" s="345"/>
      <c r="U188" s="345"/>
      <c r="V188" s="345"/>
      <c r="W188" s="345"/>
      <c r="X188" s="345"/>
      <c r="Y188" s="345"/>
      <c r="Z188" s="345"/>
      <c r="AA188" s="345"/>
      <c r="AB188" s="345"/>
      <c r="AC188" s="345"/>
      <c r="AD188" s="345"/>
      <c r="AE188" s="345"/>
      <c r="AF188" s="345"/>
      <c r="AG188" s="345"/>
      <c r="AH188" s="345"/>
      <c r="AI188" s="345"/>
      <c r="AJ188" s="345"/>
      <c r="AK188" s="345"/>
      <c r="AL188" s="345"/>
      <c r="AM188" s="345"/>
      <c r="AN188" s="345"/>
      <c r="AO188" s="345"/>
      <c r="AP188" s="345"/>
      <c r="AQ188" s="345"/>
      <c r="AR188" s="345"/>
      <c r="AS188" s="345"/>
      <c r="AT188" s="345"/>
      <c r="AU188" s="345"/>
      <c r="AV188" s="345"/>
      <c r="AW188" s="345"/>
      <c r="AX188" s="345"/>
      <c r="AY188" s="345"/>
      <c r="AZ188" s="345"/>
      <c r="BA188" s="345"/>
      <c r="BB188" s="345"/>
      <c r="BC188" s="345"/>
      <c r="BD188" s="345"/>
      <c r="BE188" s="345"/>
      <c r="BF188" s="345"/>
      <c r="BG188" s="345"/>
      <c r="BH188" s="345"/>
    </row>
    <row r="189" spans="1:66" ht="12" customHeight="1">
      <c r="A189" s="345"/>
      <c r="B189" s="345"/>
      <c r="C189" s="345"/>
      <c r="D189" s="345"/>
      <c r="E189" s="345"/>
      <c r="F189" s="345"/>
      <c r="G189" s="345"/>
      <c r="H189" s="345"/>
      <c r="I189" s="345"/>
      <c r="J189" s="345"/>
      <c r="K189" s="345"/>
      <c r="L189" s="345"/>
      <c r="M189" s="345"/>
      <c r="N189" s="345"/>
      <c r="O189" s="345"/>
      <c r="P189" s="345"/>
      <c r="Q189" s="345"/>
      <c r="R189" s="345"/>
      <c r="S189" s="345"/>
      <c r="T189" s="345"/>
      <c r="U189" s="345"/>
      <c r="V189" s="345"/>
      <c r="W189" s="345"/>
      <c r="X189" s="345"/>
      <c r="Y189" s="345"/>
      <c r="Z189" s="345"/>
      <c r="AA189" s="345"/>
      <c r="AB189" s="345"/>
      <c r="AC189" s="345"/>
      <c r="AD189" s="345"/>
      <c r="AE189" s="345"/>
      <c r="AF189" s="345"/>
      <c r="AG189" s="345"/>
      <c r="AH189" s="345"/>
      <c r="AI189" s="345"/>
      <c r="AJ189" s="345"/>
      <c r="AK189" s="345"/>
      <c r="AL189" s="345"/>
      <c r="AM189" s="345"/>
      <c r="AN189" s="345"/>
      <c r="AO189" s="345"/>
      <c r="AP189" s="345"/>
      <c r="AQ189" s="345"/>
      <c r="AR189" s="345"/>
      <c r="AS189" s="345"/>
      <c r="AT189" s="345"/>
      <c r="AU189" s="345"/>
      <c r="AV189" s="345"/>
      <c r="AW189" s="345"/>
      <c r="AX189" s="345"/>
      <c r="AY189" s="345"/>
      <c r="AZ189" s="345"/>
      <c r="BA189" s="345"/>
      <c r="BB189" s="345"/>
      <c r="BC189" s="345"/>
      <c r="BD189" s="345"/>
      <c r="BE189" s="345"/>
      <c r="BF189" s="345"/>
      <c r="BG189" s="345"/>
      <c r="BH189" s="345"/>
    </row>
    <row r="190" spans="1:66" ht="12" customHeight="1">
      <c r="A190" s="345"/>
      <c r="B190" s="345"/>
      <c r="C190" s="345"/>
      <c r="D190" s="345"/>
      <c r="E190" s="345"/>
      <c r="F190" s="345"/>
      <c r="G190" s="345"/>
      <c r="H190" s="345"/>
      <c r="I190" s="345"/>
      <c r="J190" s="345"/>
      <c r="K190" s="345"/>
      <c r="L190" s="345"/>
      <c r="M190" s="345"/>
      <c r="N190" s="345"/>
      <c r="O190" s="345"/>
      <c r="P190" s="345"/>
      <c r="Q190" s="345"/>
      <c r="R190" s="345"/>
      <c r="S190" s="345"/>
      <c r="T190" s="345"/>
      <c r="U190" s="345"/>
      <c r="V190" s="345"/>
      <c r="W190" s="345"/>
      <c r="X190" s="345"/>
      <c r="Y190" s="345"/>
      <c r="Z190" s="345"/>
      <c r="AA190" s="345"/>
      <c r="AB190" s="345"/>
      <c r="AC190" s="345"/>
      <c r="AD190" s="345"/>
      <c r="AE190" s="345"/>
      <c r="AF190" s="345"/>
      <c r="AG190" s="345"/>
      <c r="AH190" s="345"/>
      <c r="AI190" s="345"/>
      <c r="AJ190" s="345"/>
      <c r="AK190" s="345"/>
      <c r="AL190" s="345"/>
      <c r="AM190" s="345"/>
      <c r="AN190" s="345"/>
      <c r="AO190" s="345"/>
      <c r="AP190" s="345"/>
      <c r="AQ190" s="345"/>
      <c r="AR190" s="345"/>
      <c r="AS190" s="345"/>
      <c r="AT190" s="345"/>
      <c r="AU190" s="345"/>
      <c r="AV190" s="345"/>
      <c r="AW190" s="345"/>
      <c r="AX190" s="345"/>
      <c r="AY190" s="345"/>
      <c r="AZ190" s="345"/>
      <c r="BA190" s="345"/>
      <c r="BB190" s="345"/>
      <c r="BC190" s="345"/>
      <c r="BD190" s="345"/>
      <c r="BE190" s="345"/>
      <c r="BF190" s="345"/>
      <c r="BG190" s="345"/>
      <c r="BH190" s="345"/>
    </row>
    <row r="191" spans="1:66" ht="12" customHeight="1">
      <c r="A191" s="345"/>
      <c r="B191" s="345"/>
      <c r="C191" s="345"/>
      <c r="D191" s="345"/>
      <c r="E191" s="345"/>
      <c r="F191" s="345"/>
      <c r="G191" s="345"/>
      <c r="H191" s="345"/>
      <c r="I191" s="345"/>
      <c r="J191" s="345"/>
      <c r="K191" s="345"/>
      <c r="L191" s="345"/>
      <c r="M191" s="345"/>
      <c r="N191" s="345"/>
      <c r="O191" s="345"/>
      <c r="P191" s="345"/>
      <c r="Q191" s="345"/>
      <c r="R191" s="345"/>
      <c r="S191" s="345"/>
      <c r="T191" s="345"/>
      <c r="U191" s="345"/>
      <c r="V191" s="345"/>
      <c r="W191" s="345"/>
      <c r="X191" s="345"/>
      <c r="Y191" s="345"/>
      <c r="Z191" s="345"/>
      <c r="AA191" s="345"/>
      <c r="AB191" s="345"/>
      <c r="AC191" s="345"/>
      <c r="AD191" s="345"/>
      <c r="AE191" s="345"/>
      <c r="AF191" s="345"/>
      <c r="AG191" s="345"/>
      <c r="AH191" s="345"/>
      <c r="AI191" s="345"/>
      <c r="AJ191" s="345"/>
      <c r="AK191" s="345"/>
      <c r="AL191" s="345"/>
      <c r="AM191" s="345"/>
      <c r="AN191" s="345"/>
      <c r="AO191" s="345"/>
      <c r="AP191" s="345"/>
      <c r="AQ191" s="345"/>
      <c r="AR191" s="345"/>
      <c r="AS191" s="345"/>
      <c r="AT191" s="345"/>
      <c r="AU191" s="345"/>
      <c r="AV191" s="345"/>
      <c r="AW191" s="345"/>
      <c r="AX191" s="345"/>
      <c r="AY191" s="345"/>
      <c r="AZ191" s="345"/>
      <c r="BA191" s="345"/>
      <c r="BB191" s="345"/>
      <c r="BC191" s="345"/>
      <c r="BD191" s="345"/>
      <c r="BE191" s="345"/>
      <c r="BF191" s="345"/>
      <c r="BG191" s="345"/>
      <c r="BH191" s="345"/>
    </row>
    <row r="192" spans="1:66" ht="12" customHeight="1">
      <c r="A192" s="345"/>
      <c r="B192" s="345"/>
      <c r="C192" s="345"/>
      <c r="D192" s="345"/>
      <c r="E192" s="345"/>
      <c r="F192" s="345"/>
      <c r="G192" s="345"/>
      <c r="H192" s="345"/>
      <c r="I192" s="345"/>
      <c r="J192" s="345"/>
      <c r="K192" s="345"/>
      <c r="L192" s="345"/>
      <c r="M192" s="345"/>
      <c r="N192" s="345"/>
      <c r="O192" s="345"/>
      <c r="P192" s="345"/>
      <c r="Q192" s="345"/>
      <c r="R192" s="345"/>
      <c r="S192" s="345"/>
      <c r="T192" s="345"/>
      <c r="U192" s="345"/>
      <c r="V192" s="345"/>
      <c r="W192" s="345"/>
      <c r="X192" s="345"/>
      <c r="Y192" s="345"/>
      <c r="Z192" s="345"/>
      <c r="AA192" s="345"/>
      <c r="AB192" s="345"/>
      <c r="AC192" s="345"/>
      <c r="AD192" s="345"/>
      <c r="AE192" s="345"/>
      <c r="AF192" s="345"/>
      <c r="AG192" s="345"/>
      <c r="AH192" s="345"/>
      <c r="AI192" s="345"/>
      <c r="AJ192" s="345"/>
      <c r="AK192" s="345"/>
      <c r="AL192" s="345"/>
      <c r="AM192" s="345"/>
      <c r="AN192" s="345"/>
      <c r="AO192" s="345"/>
      <c r="AP192" s="345"/>
      <c r="AQ192" s="345"/>
      <c r="AR192" s="345"/>
      <c r="AS192" s="345"/>
      <c r="AT192" s="345"/>
      <c r="AU192" s="345"/>
      <c r="AV192" s="345"/>
      <c r="AW192" s="345"/>
      <c r="AX192" s="345"/>
      <c r="AY192" s="345"/>
      <c r="AZ192" s="345"/>
      <c r="BA192" s="345"/>
      <c r="BB192" s="345"/>
      <c r="BC192" s="345"/>
      <c r="BD192" s="345"/>
      <c r="BE192" s="345"/>
      <c r="BF192" s="345"/>
      <c r="BG192" s="345"/>
      <c r="BH192" s="345"/>
    </row>
    <row r="193" spans="1:60" ht="12" customHeight="1">
      <c r="A193" s="345"/>
      <c r="B193" s="345"/>
      <c r="C193" s="345"/>
      <c r="D193" s="345"/>
      <c r="E193" s="345"/>
      <c r="F193" s="345"/>
      <c r="G193" s="345"/>
      <c r="H193" s="345"/>
      <c r="I193" s="345"/>
      <c r="J193" s="345"/>
      <c r="K193" s="345"/>
      <c r="L193" s="345"/>
      <c r="M193" s="345"/>
      <c r="N193" s="345"/>
      <c r="O193" s="345"/>
      <c r="P193" s="345"/>
      <c r="Q193" s="345"/>
      <c r="R193" s="345"/>
      <c r="S193" s="345"/>
      <c r="T193" s="345"/>
      <c r="U193" s="345"/>
      <c r="V193" s="345"/>
      <c r="W193" s="345"/>
      <c r="X193" s="345"/>
      <c r="Y193" s="345"/>
      <c r="Z193" s="345"/>
      <c r="AA193" s="345"/>
      <c r="AB193" s="345"/>
      <c r="AC193" s="345"/>
      <c r="AD193" s="345"/>
      <c r="AE193" s="345"/>
      <c r="AF193" s="345"/>
      <c r="AG193" s="345"/>
      <c r="AH193" s="345"/>
      <c r="AI193" s="345"/>
      <c r="AJ193" s="345"/>
      <c r="AK193" s="345"/>
      <c r="AL193" s="345"/>
      <c r="AM193" s="345"/>
      <c r="AN193" s="345"/>
      <c r="AO193" s="345"/>
      <c r="AP193" s="345"/>
      <c r="AQ193" s="345"/>
      <c r="AR193" s="345"/>
      <c r="AS193" s="345"/>
      <c r="AT193" s="345"/>
      <c r="AU193" s="345"/>
      <c r="AV193" s="345"/>
      <c r="AW193" s="345"/>
      <c r="AX193" s="345"/>
      <c r="AY193" s="345"/>
      <c r="AZ193" s="345"/>
      <c r="BA193" s="345"/>
      <c r="BB193" s="345"/>
      <c r="BC193" s="345"/>
      <c r="BD193" s="345"/>
      <c r="BE193" s="345"/>
      <c r="BF193" s="345"/>
      <c r="BG193" s="345"/>
      <c r="BH193" s="345"/>
    </row>
    <row r="194" spans="1:60" ht="12" customHeight="1">
      <c r="A194" s="345"/>
      <c r="B194" s="345"/>
      <c r="C194" s="345"/>
      <c r="D194" s="345"/>
      <c r="E194" s="345"/>
      <c r="F194" s="345"/>
      <c r="G194" s="345"/>
      <c r="H194" s="345"/>
      <c r="I194" s="345"/>
      <c r="J194" s="345"/>
      <c r="K194" s="345"/>
      <c r="L194" s="345"/>
      <c r="M194" s="345"/>
      <c r="N194" s="345"/>
      <c r="O194" s="345"/>
      <c r="P194" s="345"/>
      <c r="Q194" s="345"/>
      <c r="R194" s="345"/>
      <c r="S194" s="345"/>
      <c r="T194" s="345"/>
      <c r="U194" s="345"/>
      <c r="V194" s="345"/>
      <c r="W194" s="345"/>
      <c r="X194" s="345"/>
      <c r="Y194" s="345"/>
      <c r="Z194" s="345"/>
      <c r="AA194" s="345"/>
      <c r="AB194" s="345"/>
      <c r="AC194" s="345"/>
      <c r="AD194" s="345"/>
      <c r="AE194" s="345"/>
      <c r="AF194" s="345"/>
      <c r="AG194" s="345"/>
      <c r="AH194" s="345"/>
      <c r="AI194" s="345"/>
      <c r="AJ194" s="345"/>
      <c r="AK194" s="345"/>
      <c r="AL194" s="345"/>
      <c r="AM194" s="345"/>
      <c r="AN194" s="345"/>
      <c r="AO194" s="345"/>
      <c r="AP194" s="345"/>
      <c r="AQ194" s="345"/>
      <c r="AR194" s="345"/>
      <c r="AS194" s="345"/>
      <c r="AT194" s="345"/>
      <c r="AU194" s="345"/>
      <c r="AV194" s="345"/>
      <c r="AW194" s="345"/>
      <c r="AX194" s="345"/>
      <c r="AY194" s="345"/>
      <c r="AZ194" s="345"/>
      <c r="BA194" s="345"/>
      <c r="BB194" s="345"/>
      <c r="BC194" s="345"/>
      <c r="BD194" s="345"/>
      <c r="BE194" s="345"/>
      <c r="BF194" s="345"/>
      <c r="BG194" s="345"/>
      <c r="BH194" s="345"/>
    </row>
    <row r="195" spans="1:60" ht="12" customHeight="1">
      <c r="A195" s="345"/>
      <c r="B195" s="345"/>
      <c r="C195" s="345"/>
      <c r="D195" s="345"/>
      <c r="E195" s="345"/>
      <c r="F195" s="345"/>
      <c r="G195" s="345"/>
      <c r="H195" s="345"/>
      <c r="I195" s="345"/>
      <c r="J195" s="345"/>
      <c r="K195" s="345"/>
      <c r="L195" s="345"/>
      <c r="M195" s="345"/>
      <c r="N195" s="345"/>
      <c r="O195" s="345"/>
      <c r="P195" s="345"/>
      <c r="Q195" s="345"/>
      <c r="R195" s="345"/>
      <c r="S195" s="345"/>
      <c r="T195" s="345"/>
      <c r="U195" s="345"/>
      <c r="V195" s="345"/>
      <c r="W195" s="345"/>
      <c r="X195" s="345"/>
      <c r="Y195" s="345"/>
      <c r="Z195" s="345"/>
      <c r="AA195" s="345"/>
      <c r="AB195" s="345"/>
      <c r="AC195" s="345"/>
      <c r="AD195" s="345"/>
      <c r="AE195" s="345"/>
      <c r="AF195" s="345"/>
      <c r="AG195" s="345"/>
      <c r="AH195" s="345"/>
      <c r="AI195" s="345"/>
      <c r="AJ195" s="345"/>
      <c r="AK195" s="345"/>
      <c r="AL195" s="345"/>
      <c r="AM195" s="345"/>
      <c r="AN195" s="345"/>
      <c r="AO195" s="345"/>
      <c r="AP195" s="345"/>
      <c r="AQ195" s="345"/>
      <c r="AR195" s="345"/>
      <c r="AS195" s="345"/>
      <c r="AT195" s="345"/>
      <c r="AU195" s="345"/>
      <c r="AV195" s="345"/>
      <c r="AW195" s="345"/>
      <c r="AX195" s="345"/>
      <c r="AY195" s="345"/>
      <c r="AZ195" s="345"/>
      <c r="BA195" s="345"/>
      <c r="BB195" s="345"/>
      <c r="BC195" s="345"/>
      <c r="BD195" s="345"/>
      <c r="BE195" s="345"/>
      <c r="BF195" s="345"/>
      <c r="BG195" s="345"/>
      <c r="BH195" s="345"/>
    </row>
    <row r="196" spans="1:60" ht="12" customHeight="1">
      <c r="A196" s="345"/>
      <c r="B196" s="345"/>
      <c r="C196" s="345"/>
      <c r="D196" s="345"/>
      <c r="E196" s="345"/>
      <c r="F196" s="345"/>
      <c r="G196" s="345"/>
      <c r="H196" s="345"/>
      <c r="I196" s="345"/>
      <c r="J196" s="345"/>
      <c r="K196" s="345"/>
      <c r="L196" s="345"/>
      <c r="M196" s="345"/>
      <c r="N196" s="345"/>
      <c r="O196" s="345"/>
      <c r="P196" s="345"/>
      <c r="Q196" s="345"/>
      <c r="R196" s="345"/>
      <c r="S196" s="345"/>
      <c r="T196" s="345"/>
      <c r="U196" s="345"/>
      <c r="V196" s="345"/>
      <c r="W196" s="345"/>
      <c r="X196" s="345"/>
      <c r="Y196" s="345"/>
      <c r="Z196" s="345"/>
      <c r="AA196" s="345"/>
      <c r="AB196" s="345"/>
      <c r="AC196" s="345"/>
      <c r="AD196" s="345"/>
      <c r="AE196" s="345"/>
      <c r="AF196" s="345"/>
      <c r="AG196" s="345"/>
      <c r="AH196" s="345"/>
      <c r="AI196" s="345"/>
      <c r="AJ196" s="345"/>
      <c r="AK196" s="345"/>
      <c r="AL196" s="345"/>
      <c r="AM196" s="345"/>
      <c r="AN196" s="345"/>
      <c r="AO196" s="345"/>
      <c r="AP196" s="345"/>
      <c r="AQ196" s="345"/>
      <c r="AR196" s="345"/>
      <c r="AS196" s="345"/>
      <c r="AT196" s="345"/>
      <c r="AU196" s="345"/>
      <c r="AV196" s="345"/>
      <c r="AW196" s="345"/>
      <c r="AX196" s="345"/>
      <c r="AY196" s="345"/>
      <c r="AZ196" s="345"/>
      <c r="BA196" s="345"/>
      <c r="BB196" s="345"/>
      <c r="BC196" s="345"/>
      <c r="BD196" s="345"/>
      <c r="BE196" s="345"/>
      <c r="BF196" s="345"/>
      <c r="BG196" s="345"/>
      <c r="BH196" s="345"/>
    </row>
    <row r="197" spans="1:60" ht="12" customHeight="1">
      <c r="A197" s="345"/>
      <c r="B197" s="345"/>
      <c r="C197" s="345"/>
      <c r="D197" s="345"/>
      <c r="E197" s="345"/>
      <c r="F197" s="345"/>
      <c r="G197" s="345"/>
      <c r="H197" s="345"/>
      <c r="I197" s="345"/>
      <c r="J197" s="345"/>
      <c r="K197" s="345"/>
      <c r="L197" s="345"/>
      <c r="M197" s="345"/>
      <c r="N197" s="345"/>
      <c r="O197" s="345"/>
      <c r="P197" s="345"/>
      <c r="Q197" s="345"/>
      <c r="R197" s="345"/>
      <c r="S197" s="345"/>
      <c r="T197" s="345"/>
      <c r="U197" s="345"/>
      <c r="V197" s="345"/>
      <c r="W197" s="345"/>
      <c r="X197" s="345"/>
      <c r="Y197" s="345"/>
      <c r="Z197" s="345"/>
      <c r="AA197" s="345"/>
      <c r="AB197" s="345"/>
      <c r="AC197" s="345"/>
      <c r="AD197" s="345"/>
      <c r="AE197" s="345"/>
      <c r="AF197" s="345"/>
      <c r="AG197" s="345"/>
      <c r="AH197" s="345"/>
      <c r="AI197" s="345"/>
      <c r="AJ197" s="345"/>
      <c r="AK197" s="345"/>
      <c r="AL197" s="345"/>
      <c r="AM197" s="345"/>
      <c r="AN197" s="345"/>
      <c r="AO197" s="345"/>
      <c r="AP197" s="345"/>
      <c r="AQ197" s="345"/>
      <c r="AR197" s="345"/>
      <c r="AS197" s="345"/>
      <c r="AT197" s="345"/>
      <c r="AU197" s="345"/>
      <c r="AV197" s="345"/>
      <c r="AW197" s="345"/>
      <c r="AX197" s="345"/>
      <c r="AY197" s="345"/>
      <c r="AZ197" s="345"/>
      <c r="BA197" s="345"/>
      <c r="BB197" s="345"/>
      <c r="BC197" s="345"/>
      <c r="BD197" s="345"/>
      <c r="BE197" s="345"/>
      <c r="BF197" s="345"/>
      <c r="BG197" s="345"/>
      <c r="BH197" s="345"/>
    </row>
    <row r="198" spans="1:60" ht="12" customHeight="1">
      <c r="A198" s="345"/>
      <c r="B198" s="345"/>
      <c r="C198" s="345"/>
      <c r="D198" s="345"/>
      <c r="E198" s="345"/>
      <c r="F198" s="345"/>
      <c r="G198" s="345"/>
      <c r="H198" s="345"/>
      <c r="I198" s="345"/>
      <c r="J198" s="345"/>
      <c r="K198" s="345"/>
      <c r="L198" s="345"/>
      <c r="M198" s="345"/>
      <c r="N198" s="345"/>
      <c r="O198" s="345"/>
      <c r="P198" s="345"/>
      <c r="Q198" s="345"/>
      <c r="R198" s="345"/>
      <c r="S198" s="345"/>
      <c r="T198" s="345"/>
      <c r="U198" s="345"/>
      <c r="V198" s="345"/>
      <c r="W198" s="345"/>
      <c r="X198" s="345"/>
      <c r="Y198" s="345"/>
      <c r="Z198" s="345"/>
      <c r="AA198" s="345"/>
      <c r="AB198" s="345"/>
      <c r="AC198" s="345"/>
      <c r="AD198" s="345"/>
      <c r="AE198" s="345"/>
      <c r="AF198" s="345"/>
      <c r="AG198" s="345"/>
      <c r="AH198" s="345"/>
      <c r="AI198" s="345"/>
      <c r="AJ198" s="345"/>
      <c r="AK198" s="345"/>
      <c r="AL198" s="345"/>
      <c r="AM198" s="345"/>
      <c r="AN198" s="345"/>
      <c r="AO198" s="345"/>
      <c r="AP198" s="345"/>
      <c r="AQ198" s="345"/>
      <c r="AR198" s="345"/>
      <c r="AS198" s="345"/>
      <c r="AT198" s="345"/>
      <c r="AU198" s="345"/>
      <c r="AV198" s="345"/>
      <c r="AW198" s="345"/>
      <c r="AX198" s="345"/>
      <c r="AY198" s="345"/>
      <c r="AZ198" s="345"/>
      <c r="BA198" s="345"/>
      <c r="BB198" s="345"/>
      <c r="BC198" s="345"/>
      <c r="BD198" s="345"/>
      <c r="BE198" s="345"/>
      <c r="BF198" s="345"/>
      <c r="BG198" s="345"/>
      <c r="BH198" s="345"/>
    </row>
    <row r="199" spans="1:60" ht="12" customHeight="1">
      <c r="A199" s="345"/>
      <c r="B199" s="345"/>
      <c r="C199" s="345"/>
      <c r="D199" s="345"/>
      <c r="E199" s="345"/>
      <c r="F199" s="345"/>
      <c r="G199" s="345"/>
      <c r="H199" s="345"/>
      <c r="I199" s="345"/>
      <c r="J199" s="345"/>
      <c r="K199" s="345"/>
      <c r="L199" s="345"/>
      <c r="M199" s="345"/>
      <c r="N199" s="345"/>
      <c r="O199" s="345"/>
      <c r="P199" s="345"/>
      <c r="Q199" s="345"/>
      <c r="R199" s="345"/>
      <c r="S199" s="345"/>
      <c r="T199" s="345"/>
      <c r="U199" s="345"/>
      <c r="V199" s="345"/>
      <c r="W199" s="345"/>
      <c r="X199" s="345"/>
      <c r="Y199" s="345"/>
      <c r="Z199" s="345"/>
      <c r="AA199" s="345"/>
      <c r="AB199" s="345"/>
      <c r="AC199" s="345"/>
      <c r="AD199" s="345"/>
      <c r="AE199" s="345"/>
      <c r="AF199" s="345"/>
      <c r="AG199" s="345"/>
      <c r="AH199" s="345"/>
      <c r="AI199" s="345"/>
      <c r="AJ199" s="345"/>
      <c r="AK199" s="345"/>
      <c r="AL199" s="345"/>
      <c r="AM199" s="345"/>
      <c r="AN199" s="345"/>
      <c r="AO199" s="345"/>
      <c r="AP199" s="345"/>
      <c r="AQ199" s="345"/>
      <c r="AR199" s="345"/>
      <c r="AS199" s="345"/>
      <c r="AT199" s="345"/>
      <c r="AU199" s="345"/>
      <c r="AV199" s="345"/>
      <c r="AW199" s="345"/>
      <c r="AX199" s="345"/>
      <c r="AY199" s="345"/>
      <c r="AZ199" s="345"/>
      <c r="BA199" s="345"/>
      <c r="BB199" s="345"/>
      <c r="BC199" s="345"/>
      <c r="BD199" s="345"/>
      <c r="BE199" s="345"/>
      <c r="BF199" s="345"/>
      <c r="BG199" s="345"/>
      <c r="BH199" s="345"/>
    </row>
    <row r="200" spans="1:60" ht="12" customHeight="1">
      <c r="A200" s="345"/>
      <c r="B200" s="345"/>
      <c r="C200" s="345"/>
      <c r="D200" s="345"/>
      <c r="E200" s="345"/>
      <c r="F200" s="345"/>
      <c r="G200" s="345"/>
      <c r="H200" s="345"/>
      <c r="I200" s="345"/>
      <c r="J200" s="345"/>
      <c r="K200" s="345"/>
      <c r="L200" s="345"/>
      <c r="M200" s="345"/>
      <c r="N200" s="345"/>
      <c r="O200" s="345"/>
      <c r="P200" s="345"/>
      <c r="Q200" s="345"/>
      <c r="R200" s="345"/>
      <c r="S200" s="345"/>
      <c r="T200" s="345"/>
      <c r="U200" s="345"/>
      <c r="V200" s="345"/>
      <c r="W200" s="345"/>
      <c r="X200" s="345"/>
      <c r="Y200" s="345"/>
      <c r="Z200" s="345"/>
      <c r="AA200" s="345"/>
      <c r="AB200" s="345"/>
      <c r="AC200" s="345"/>
      <c r="AD200" s="345"/>
      <c r="AE200" s="345"/>
      <c r="AF200" s="345"/>
      <c r="AG200" s="345"/>
      <c r="AH200" s="345"/>
      <c r="AI200" s="345"/>
      <c r="AJ200" s="345"/>
      <c r="AK200" s="345"/>
      <c r="AL200" s="345"/>
      <c r="AM200" s="345"/>
      <c r="AN200" s="345"/>
      <c r="AO200" s="345"/>
      <c r="AP200" s="345"/>
      <c r="AQ200" s="345"/>
      <c r="AR200" s="345"/>
      <c r="AS200" s="345"/>
      <c r="AT200" s="345"/>
      <c r="AU200" s="345"/>
      <c r="AV200" s="345"/>
      <c r="AW200" s="345"/>
      <c r="AX200" s="345"/>
      <c r="AY200" s="345"/>
      <c r="AZ200" s="345"/>
      <c r="BA200" s="345"/>
      <c r="BB200" s="345"/>
      <c r="BC200" s="345"/>
      <c r="BD200" s="345"/>
      <c r="BE200" s="345"/>
      <c r="BF200" s="345"/>
      <c r="BG200" s="345"/>
      <c r="BH200" s="345"/>
    </row>
    <row r="201" spans="1:60" ht="12" customHeight="1">
      <c r="A201" s="345"/>
      <c r="B201" s="345"/>
      <c r="C201" s="345"/>
      <c r="D201" s="345"/>
      <c r="E201" s="345"/>
      <c r="F201" s="345"/>
      <c r="G201" s="345"/>
      <c r="H201" s="345"/>
      <c r="I201" s="345"/>
      <c r="J201" s="345"/>
      <c r="K201" s="345"/>
      <c r="L201" s="345"/>
      <c r="M201" s="345"/>
      <c r="N201" s="345"/>
      <c r="O201" s="345"/>
      <c r="P201" s="345"/>
      <c r="Q201" s="345"/>
      <c r="R201" s="345"/>
      <c r="S201" s="345"/>
      <c r="T201" s="345"/>
      <c r="U201" s="345"/>
      <c r="V201" s="345"/>
      <c r="W201" s="345"/>
      <c r="X201" s="345"/>
      <c r="Y201" s="345"/>
      <c r="Z201" s="345"/>
      <c r="AA201" s="345"/>
      <c r="AB201" s="345"/>
      <c r="AC201" s="345"/>
      <c r="AD201" s="345"/>
      <c r="AE201" s="345"/>
      <c r="AF201" s="345"/>
      <c r="AG201" s="345"/>
      <c r="AH201" s="345"/>
      <c r="AI201" s="345"/>
      <c r="AJ201" s="345"/>
      <c r="AK201" s="345"/>
      <c r="AL201" s="345"/>
      <c r="AM201" s="345"/>
      <c r="AN201" s="345"/>
      <c r="AO201" s="345"/>
      <c r="AP201" s="345"/>
      <c r="AQ201" s="345"/>
      <c r="AR201" s="345"/>
      <c r="AS201" s="345"/>
      <c r="AT201" s="345"/>
      <c r="AU201" s="345"/>
      <c r="AV201" s="345"/>
      <c r="AW201" s="345"/>
      <c r="AX201" s="345"/>
      <c r="AY201" s="345"/>
      <c r="AZ201" s="345"/>
      <c r="BA201" s="345"/>
      <c r="BB201" s="345"/>
      <c r="BC201" s="345"/>
      <c r="BD201" s="345"/>
      <c r="BE201" s="345"/>
      <c r="BF201" s="345"/>
      <c r="BG201" s="345"/>
      <c r="BH201" s="345"/>
    </row>
    <row r="202" spans="1:60" ht="12" customHeight="1">
      <c r="A202" s="345"/>
      <c r="B202" s="345"/>
      <c r="C202" s="345"/>
      <c r="D202" s="345"/>
      <c r="E202" s="345"/>
      <c r="F202" s="345"/>
      <c r="G202" s="345"/>
      <c r="H202" s="345"/>
      <c r="I202" s="345"/>
      <c r="J202" s="345"/>
      <c r="K202" s="345"/>
      <c r="L202" s="345"/>
      <c r="M202" s="345"/>
      <c r="N202" s="345"/>
      <c r="O202" s="345"/>
      <c r="P202" s="345"/>
      <c r="Q202" s="345"/>
      <c r="R202" s="345"/>
      <c r="S202" s="345"/>
      <c r="T202" s="345"/>
      <c r="U202" s="345"/>
      <c r="V202" s="345"/>
      <c r="W202" s="345"/>
      <c r="X202" s="345"/>
      <c r="Y202" s="345"/>
      <c r="Z202" s="345"/>
      <c r="AA202" s="345"/>
      <c r="AB202" s="345"/>
      <c r="AC202" s="345"/>
      <c r="AD202" s="345"/>
      <c r="AE202" s="345"/>
      <c r="AF202" s="345"/>
      <c r="AG202" s="345"/>
      <c r="AH202" s="345"/>
      <c r="AI202" s="345"/>
      <c r="AJ202" s="345"/>
      <c r="AK202" s="345"/>
      <c r="AL202" s="345"/>
      <c r="AM202" s="345"/>
      <c r="AN202" s="345"/>
      <c r="AO202" s="345"/>
      <c r="AP202" s="345"/>
      <c r="AQ202" s="345"/>
      <c r="AR202" s="345"/>
      <c r="AS202" s="345"/>
      <c r="AT202" s="345"/>
      <c r="AU202" s="345"/>
      <c r="AV202" s="345"/>
      <c r="AW202" s="345"/>
      <c r="AX202" s="345"/>
      <c r="AY202" s="345"/>
      <c r="AZ202" s="345"/>
      <c r="BA202" s="345"/>
      <c r="BB202" s="345"/>
      <c r="BC202" s="345"/>
      <c r="BD202" s="345"/>
      <c r="BE202" s="345"/>
      <c r="BF202" s="345"/>
      <c r="BG202" s="345"/>
      <c r="BH202" s="345"/>
    </row>
    <row r="203" spans="1:60" ht="12" customHeight="1">
      <c r="A203" s="345"/>
      <c r="B203" s="345"/>
      <c r="C203" s="345"/>
      <c r="D203" s="345"/>
      <c r="E203" s="345"/>
      <c r="F203" s="345"/>
      <c r="G203" s="345"/>
      <c r="H203" s="345"/>
      <c r="I203" s="345"/>
      <c r="J203" s="345"/>
      <c r="K203" s="345"/>
      <c r="L203" s="345"/>
      <c r="M203" s="345"/>
      <c r="N203" s="345"/>
      <c r="O203" s="345"/>
      <c r="P203" s="345"/>
      <c r="Q203" s="345"/>
      <c r="R203" s="345"/>
      <c r="S203" s="345"/>
      <c r="T203" s="345"/>
      <c r="U203" s="345"/>
      <c r="V203" s="345"/>
      <c r="W203" s="345"/>
      <c r="X203" s="345"/>
      <c r="Y203" s="345"/>
      <c r="Z203" s="345"/>
      <c r="AA203" s="345"/>
      <c r="AB203" s="345"/>
      <c r="AC203" s="345"/>
      <c r="AD203" s="345"/>
      <c r="AE203" s="345"/>
      <c r="AF203" s="345"/>
      <c r="AG203" s="345"/>
      <c r="AH203" s="345"/>
      <c r="AI203" s="345"/>
      <c r="AJ203" s="345"/>
      <c r="AK203" s="345"/>
      <c r="AL203" s="345"/>
      <c r="AM203" s="345"/>
      <c r="AN203" s="345"/>
      <c r="AO203" s="345"/>
      <c r="AP203" s="345"/>
      <c r="AQ203" s="345"/>
      <c r="AR203" s="345"/>
      <c r="AS203" s="345"/>
      <c r="AT203" s="345"/>
      <c r="AU203" s="345"/>
      <c r="AV203" s="345"/>
      <c r="AW203" s="345"/>
      <c r="AX203" s="345"/>
      <c r="AY203" s="345"/>
      <c r="AZ203" s="345"/>
      <c r="BA203" s="345"/>
      <c r="BB203" s="345"/>
      <c r="BC203" s="345"/>
      <c r="BD203" s="345"/>
      <c r="BE203" s="345"/>
      <c r="BF203" s="345"/>
      <c r="BG203" s="345"/>
      <c r="BH203" s="345"/>
    </row>
    <row r="204" spans="1:60" ht="12" customHeight="1">
      <c r="A204" s="345"/>
      <c r="B204" s="345"/>
      <c r="C204" s="345"/>
      <c r="D204" s="345"/>
      <c r="E204" s="345"/>
      <c r="F204" s="345"/>
      <c r="G204" s="345"/>
      <c r="H204" s="345"/>
      <c r="I204" s="345"/>
      <c r="J204" s="345"/>
      <c r="K204" s="345"/>
      <c r="L204" s="345"/>
      <c r="M204" s="345"/>
      <c r="N204" s="345"/>
      <c r="O204" s="345"/>
      <c r="P204" s="345"/>
      <c r="Q204" s="345"/>
      <c r="R204" s="345"/>
      <c r="S204" s="345"/>
      <c r="T204" s="345"/>
      <c r="U204" s="345"/>
      <c r="V204" s="345"/>
      <c r="W204" s="345"/>
      <c r="X204" s="345"/>
      <c r="Y204" s="345"/>
      <c r="Z204" s="345"/>
      <c r="AA204" s="345"/>
      <c r="AB204" s="345"/>
      <c r="AC204" s="345"/>
      <c r="AD204" s="345"/>
      <c r="AE204" s="345"/>
      <c r="AF204" s="345"/>
      <c r="AG204" s="345"/>
      <c r="AH204" s="345"/>
      <c r="AI204" s="345"/>
      <c r="AJ204" s="345"/>
      <c r="AK204" s="345"/>
      <c r="AL204" s="345"/>
      <c r="AM204" s="345"/>
      <c r="AN204" s="345"/>
      <c r="AO204" s="345"/>
      <c r="AP204" s="345"/>
      <c r="AQ204" s="345"/>
      <c r="AR204" s="345"/>
      <c r="AS204" s="345"/>
      <c r="AT204" s="345"/>
      <c r="AU204" s="345"/>
      <c r="AV204" s="345"/>
      <c r="AW204" s="345"/>
      <c r="AX204" s="345"/>
      <c r="AY204" s="345"/>
      <c r="AZ204" s="345"/>
      <c r="BA204" s="345"/>
      <c r="BB204" s="345"/>
      <c r="BC204" s="345"/>
      <c r="BD204" s="345"/>
      <c r="BE204" s="345"/>
      <c r="BF204" s="345"/>
      <c r="BG204" s="345"/>
      <c r="BH204" s="345"/>
    </row>
    <row r="205" spans="1:60" ht="12" customHeight="1">
      <c r="A205" s="345"/>
      <c r="B205" s="345"/>
      <c r="C205" s="345"/>
      <c r="D205" s="345"/>
      <c r="E205" s="345"/>
      <c r="F205" s="345"/>
      <c r="G205" s="345"/>
      <c r="H205" s="345"/>
      <c r="I205" s="345"/>
      <c r="J205" s="345"/>
      <c r="K205" s="345"/>
      <c r="L205" s="345"/>
      <c r="M205" s="345"/>
      <c r="N205" s="345"/>
      <c r="O205" s="345"/>
      <c r="P205" s="345"/>
      <c r="Q205" s="345"/>
      <c r="R205" s="345"/>
      <c r="S205" s="345"/>
      <c r="T205" s="345"/>
      <c r="U205" s="345"/>
      <c r="V205" s="345"/>
      <c r="W205" s="345"/>
      <c r="X205" s="345"/>
      <c r="Y205" s="345"/>
      <c r="Z205" s="345"/>
      <c r="AA205" s="345"/>
      <c r="AB205" s="345"/>
      <c r="AC205" s="345"/>
      <c r="AD205" s="345"/>
      <c r="AE205" s="345"/>
      <c r="AF205" s="345"/>
      <c r="AG205" s="345"/>
      <c r="AH205" s="345"/>
      <c r="AI205" s="345"/>
      <c r="AJ205" s="345"/>
      <c r="AK205" s="345"/>
      <c r="AL205" s="345"/>
      <c r="AM205" s="345"/>
      <c r="AN205" s="345"/>
      <c r="AO205" s="345"/>
      <c r="AP205" s="345"/>
      <c r="AQ205" s="345"/>
      <c r="AR205" s="345"/>
      <c r="AS205" s="345"/>
      <c r="AT205" s="345"/>
      <c r="AU205" s="345"/>
      <c r="AV205" s="345"/>
      <c r="AW205" s="345"/>
      <c r="AX205" s="345"/>
      <c r="AY205" s="345"/>
      <c r="AZ205" s="345"/>
      <c r="BA205" s="345"/>
      <c r="BB205" s="345"/>
      <c r="BC205" s="345"/>
      <c r="BD205" s="345"/>
      <c r="BE205" s="345"/>
      <c r="BF205" s="345"/>
      <c r="BG205" s="345"/>
      <c r="BH205" s="345"/>
    </row>
    <row r="206" spans="1:60" ht="12" customHeight="1">
      <c r="A206" s="345"/>
      <c r="B206" s="345"/>
      <c r="C206" s="345"/>
      <c r="D206" s="345"/>
      <c r="E206" s="345"/>
      <c r="F206" s="345"/>
      <c r="G206" s="345"/>
      <c r="H206" s="345"/>
      <c r="I206" s="345"/>
      <c r="J206" s="345"/>
      <c r="K206" s="345"/>
      <c r="L206" s="345"/>
      <c r="M206" s="345"/>
      <c r="N206" s="345"/>
      <c r="O206" s="345"/>
      <c r="P206" s="345"/>
      <c r="Q206" s="345"/>
      <c r="R206" s="345"/>
      <c r="S206" s="345"/>
      <c r="T206" s="345"/>
      <c r="U206" s="345"/>
      <c r="V206" s="345"/>
      <c r="W206" s="345"/>
      <c r="X206" s="345"/>
      <c r="Y206" s="345"/>
      <c r="Z206" s="345"/>
      <c r="AA206" s="345"/>
      <c r="AB206" s="345"/>
      <c r="AC206" s="345"/>
      <c r="AD206" s="345"/>
      <c r="AE206" s="345"/>
      <c r="AF206" s="345"/>
      <c r="AG206" s="345"/>
      <c r="AH206" s="345"/>
      <c r="AI206" s="345"/>
      <c r="AJ206" s="345"/>
      <c r="AK206" s="345"/>
      <c r="AL206" s="345"/>
      <c r="AM206" s="345"/>
      <c r="AN206" s="345"/>
      <c r="AO206" s="345"/>
      <c r="AP206" s="345"/>
      <c r="AQ206" s="345"/>
      <c r="AR206" s="345"/>
      <c r="AS206" s="345"/>
      <c r="AT206" s="345"/>
      <c r="AU206" s="345"/>
      <c r="AV206" s="345"/>
      <c r="AW206" s="345"/>
      <c r="AX206" s="345"/>
      <c r="AY206" s="345"/>
      <c r="AZ206" s="345"/>
      <c r="BA206" s="345"/>
      <c r="BB206" s="345"/>
      <c r="BC206" s="345"/>
      <c r="BD206" s="345"/>
      <c r="BE206" s="345"/>
      <c r="BF206" s="345"/>
      <c r="BG206" s="345"/>
      <c r="BH206" s="345"/>
    </row>
    <row r="207" spans="1:60" ht="12" customHeight="1">
      <c r="A207" s="345"/>
      <c r="B207" s="345"/>
      <c r="C207" s="345"/>
      <c r="D207" s="345"/>
      <c r="E207" s="345"/>
      <c r="F207" s="345"/>
      <c r="G207" s="345"/>
      <c r="H207" s="345"/>
      <c r="I207" s="345"/>
      <c r="J207" s="345"/>
      <c r="K207" s="345"/>
      <c r="L207" s="345"/>
      <c r="M207" s="345"/>
      <c r="N207" s="345"/>
      <c r="O207" s="345"/>
      <c r="P207" s="345"/>
      <c r="Q207" s="345"/>
      <c r="R207" s="345"/>
      <c r="S207" s="345"/>
      <c r="T207" s="345"/>
      <c r="U207" s="345"/>
      <c r="V207" s="345"/>
      <c r="W207" s="345"/>
      <c r="X207" s="345"/>
      <c r="Y207" s="345"/>
      <c r="Z207" s="345"/>
      <c r="AA207" s="345"/>
      <c r="AB207" s="345"/>
      <c r="AC207" s="345"/>
      <c r="AD207" s="345"/>
      <c r="AE207" s="345"/>
      <c r="AF207" s="345"/>
      <c r="AG207" s="345"/>
      <c r="AH207" s="345"/>
      <c r="AI207" s="345"/>
      <c r="AJ207" s="345"/>
      <c r="AK207" s="345"/>
      <c r="AL207" s="345"/>
      <c r="AM207" s="345"/>
      <c r="AN207" s="345"/>
      <c r="AO207" s="345"/>
      <c r="AP207" s="345"/>
      <c r="AQ207" s="345"/>
      <c r="AR207" s="345"/>
      <c r="AS207" s="345"/>
      <c r="AT207" s="345"/>
      <c r="AU207" s="345"/>
      <c r="AV207" s="345"/>
      <c r="AW207" s="345"/>
      <c r="AX207" s="345"/>
      <c r="AY207" s="345"/>
      <c r="AZ207" s="345"/>
      <c r="BA207" s="345"/>
      <c r="BB207" s="345"/>
      <c r="BC207" s="345"/>
      <c r="BD207" s="345"/>
      <c r="BE207" s="345"/>
      <c r="BF207" s="345"/>
      <c r="BG207" s="345"/>
      <c r="BH207" s="345"/>
    </row>
    <row r="208" spans="1:60" ht="12" customHeight="1">
      <c r="A208" s="345"/>
      <c r="B208" s="345"/>
      <c r="C208" s="345"/>
      <c r="D208" s="345"/>
      <c r="E208" s="345"/>
      <c r="F208" s="345"/>
      <c r="G208" s="345"/>
      <c r="H208" s="345"/>
      <c r="I208" s="345"/>
      <c r="J208" s="345"/>
      <c r="K208" s="345"/>
      <c r="L208" s="345"/>
      <c r="M208" s="345"/>
      <c r="N208" s="345"/>
      <c r="O208" s="345"/>
      <c r="P208" s="345"/>
      <c r="Q208" s="345"/>
      <c r="R208" s="345"/>
      <c r="S208" s="345"/>
      <c r="T208" s="345"/>
      <c r="U208" s="345"/>
      <c r="V208" s="345"/>
      <c r="W208" s="345"/>
      <c r="X208" s="345"/>
      <c r="Y208" s="345"/>
      <c r="Z208" s="345"/>
      <c r="AA208" s="345"/>
      <c r="AB208" s="345"/>
      <c r="AC208" s="345"/>
      <c r="AD208" s="345"/>
      <c r="AE208" s="345"/>
      <c r="AF208" s="345"/>
      <c r="AG208" s="345"/>
      <c r="AH208" s="345"/>
      <c r="AI208" s="345"/>
      <c r="AJ208" s="345"/>
      <c r="AK208" s="345"/>
      <c r="AL208" s="345"/>
      <c r="AM208" s="345"/>
      <c r="AN208" s="345"/>
      <c r="AO208" s="345"/>
      <c r="AP208" s="345"/>
      <c r="AQ208" s="345"/>
      <c r="AR208" s="345"/>
      <c r="AS208" s="345"/>
      <c r="AT208" s="345"/>
      <c r="AU208" s="345"/>
      <c r="AV208" s="345"/>
      <c r="AW208" s="345"/>
      <c r="AX208" s="345"/>
      <c r="AY208" s="345"/>
      <c r="AZ208" s="345"/>
      <c r="BA208" s="345"/>
      <c r="BB208" s="345"/>
      <c r="BC208" s="345"/>
      <c r="BD208" s="345"/>
      <c r="BE208" s="345"/>
      <c r="BF208" s="345"/>
      <c r="BG208" s="345"/>
      <c r="BH208" s="345"/>
    </row>
    <row r="209" spans="1:60" ht="12" customHeight="1">
      <c r="A209" s="345"/>
      <c r="B209" s="345"/>
      <c r="C209" s="345"/>
      <c r="D209" s="345"/>
      <c r="E209" s="345"/>
      <c r="F209" s="345"/>
      <c r="G209" s="345"/>
      <c r="H209" s="345"/>
      <c r="I209" s="345"/>
      <c r="J209" s="345"/>
      <c r="K209" s="345"/>
      <c r="L209" s="345"/>
      <c r="M209" s="345"/>
      <c r="N209" s="345"/>
      <c r="O209" s="345"/>
      <c r="P209" s="345"/>
      <c r="Q209" s="345"/>
      <c r="R209" s="345"/>
      <c r="S209" s="345"/>
      <c r="T209" s="345"/>
      <c r="U209" s="345"/>
      <c r="V209" s="345"/>
      <c r="W209" s="345"/>
      <c r="X209" s="345"/>
      <c r="Y209" s="345"/>
      <c r="Z209" s="345"/>
      <c r="AA209" s="345"/>
      <c r="AB209" s="345"/>
      <c r="AC209" s="345"/>
      <c r="AD209" s="345"/>
      <c r="AE209" s="345"/>
      <c r="AF209" s="345"/>
      <c r="AG209" s="345"/>
      <c r="AH209" s="345"/>
      <c r="AI209" s="345"/>
      <c r="AJ209" s="345"/>
      <c r="AK209" s="345"/>
      <c r="AL209" s="345"/>
      <c r="AM209" s="345"/>
      <c r="AN209" s="345"/>
      <c r="AO209" s="345"/>
      <c r="AP209" s="345"/>
      <c r="AQ209" s="345"/>
      <c r="AR209" s="345"/>
      <c r="AS209" s="345"/>
      <c r="AT209" s="345"/>
      <c r="AU209" s="345"/>
      <c r="AV209" s="345"/>
      <c r="AW209" s="345"/>
      <c r="AX209" s="345"/>
      <c r="AY209" s="345"/>
      <c r="AZ209" s="345"/>
      <c r="BA209" s="345"/>
      <c r="BB209" s="345"/>
      <c r="BC209" s="345"/>
      <c r="BD209" s="345"/>
      <c r="BE209" s="345"/>
      <c r="BF209" s="345"/>
      <c r="BG209" s="345"/>
      <c r="BH209" s="345"/>
    </row>
    <row r="210" spans="1:60" ht="12" customHeight="1">
      <c r="A210" s="345"/>
      <c r="B210" s="345"/>
      <c r="C210" s="345"/>
      <c r="D210" s="345"/>
      <c r="E210" s="345"/>
      <c r="F210" s="345"/>
      <c r="G210" s="345"/>
      <c r="H210" s="345"/>
      <c r="I210" s="345"/>
      <c r="J210" s="345"/>
      <c r="K210" s="345"/>
      <c r="L210" s="345"/>
      <c r="M210" s="345"/>
      <c r="N210" s="345"/>
      <c r="O210" s="345"/>
      <c r="P210" s="345"/>
      <c r="Q210" s="345"/>
      <c r="R210" s="345"/>
      <c r="S210" s="345"/>
      <c r="T210" s="345"/>
      <c r="U210" s="345"/>
      <c r="V210" s="345"/>
      <c r="W210" s="345"/>
      <c r="X210" s="345"/>
      <c r="Y210" s="345"/>
      <c r="Z210" s="345"/>
      <c r="AA210" s="345"/>
      <c r="AB210" s="345"/>
      <c r="AC210" s="345"/>
      <c r="AD210" s="345"/>
      <c r="AE210" s="345"/>
      <c r="AF210" s="345"/>
      <c r="AG210" s="345"/>
      <c r="AH210" s="345"/>
      <c r="AI210" s="345"/>
      <c r="AJ210" s="345"/>
      <c r="AK210" s="345"/>
      <c r="AL210" s="345"/>
      <c r="AM210" s="345"/>
      <c r="AN210" s="345"/>
      <c r="AO210" s="345"/>
      <c r="AP210" s="345"/>
      <c r="AQ210" s="345"/>
      <c r="AR210" s="345"/>
      <c r="AS210" s="345"/>
      <c r="AT210" s="345"/>
      <c r="AU210" s="345"/>
      <c r="AV210" s="345"/>
      <c r="AW210" s="345"/>
      <c r="AX210" s="345"/>
      <c r="AY210" s="345"/>
      <c r="AZ210" s="345"/>
      <c r="BA210" s="345"/>
      <c r="BB210" s="345"/>
      <c r="BC210" s="345"/>
      <c r="BD210" s="345"/>
      <c r="BE210" s="345"/>
      <c r="BF210" s="345"/>
      <c r="BG210" s="345"/>
      <c r="BH210" s="345"/>
    </row>
    <row r="211" spans="1:60" ht="12" customHeight="1">
      <c r="A211" s="345"/>
      <c r="B211" s="345"/>
      <c r="C211" s="345"/>
      <c r="D211" s="345"/>
      <c r="E211" s="345"/>
      <c r="F211" s="345"/>
      <c r="G211" s="345"/>
      <c r="H211" s="345"/>
      <c r="I211" s="345"/>
      <c r="J211" s="345"/>
      <c r="K211" s="345"/>
      <c r="L211" s="345"/>
      <c r="M211" s="345"/>
      <c r="N211" s="345"/>
      <c r="O211" s="345"/>
      <c r="P211" s="345"/>
      <c r="Q211" s="345"/>
      <c r="R211" s="345"/>
      <c r="S211" s="345"/>
      <c r="T211" s="345"/>
      <c r="U211" s="345"/>
      <c r="V211" s="345"/>
      <c r="W211" s="345"/>
      <c r="X211" s="345"/>
      <c r="Y211" s="345"/>
      <c r="Z211" s="345"/>
      <c r="AA211" s="345"/>
      <c r="AB211" s="345"/>
      <c r="AC211" s="345"/>
      <c r="AD211" s="345"/>
      <c r="AE211" s="345"/>
      <c r="AF211" s="345"/>
      <c r="AG211" s="345"/>
      <c r="AH211" s="345"/>
      <c r="AI211" s="345"/>
      <c r="AJ211" s="345"/>
      <c r="AK211" s="345"/>
      <c r="AL211" s="345"/>
      <c r="AM211" s="345"/>
      <c r="AN211" s="345"/>
      <c r="AO211" s="345"/>
      <c r="AP211" s="345"/>
      <c r="AQ211" s="345"/>
      <c r="AR211" s="345"/>
      <c r="AS211" s="345"/>
      <c r="AT211" s="345"/>
      <c r="AU211" s="345"/>
      <c r="AV211" s="345"/>
      <c r="AW211" s="345"/>
      <c r="AX211" s="345"/>
      <c r="AY211" s="345"/>
      <c r="AZ211" s="345"/>
      <c r="BA211" s="345"/>
      <c r="BB211" s="345"/>
      <c r="BC211" s="345"/>
      <c r="BD211" s="345"/>
      <c r="BE211" s="345"/>
      <c r="BF211" s="345"/>
      <c r="BG211" s="345"/>
      <c r="BH211" s="345"/>
    </row>
    <row r="212" spans="1:60" ht="12" customHeight="1">
      <c r="A212" s="345"/>
      <c r="B212" s="345"/>
      <c r="C212" s="345"/>
      <c r="D212" s="345"/>
      <c r="E212" s="345"/>
      <c r="F212" s="345"/>
      <c r="G212" s="345"/>
      <c r="H212" s="345"/>
      <c r="I212" s="345"/>
      <c r="J212" s="345"/>
      <c r="K212" s="345"/>
      <c r="L212" s="345"/>
      <c r="M212" s="345"/>
      <c r="N212" s="345"/>
      <c r="O212" s="345"/>
      <c r="P212" s="345"/>
      <c r="Q212" s="345"/>
      <c r="R212" s="345"/>
      <c r="S212" s="345"/>
      <c r="T212" s="345"/>
      <c r="U212" s="345"/>
      <c r="V212" s="345"/>
      <c r="W212" s="345"/>
      <c r="X212" s="345"/>
      <c r="Y212" s="345"/>
      <c r="Z212" s="345"/>
      <c r="AA212" s="345"/>
      <c r="AB212" s="345"/>
      <c r="AC212" s="345"/>
      <c r="AD212" s="345"/>
      <c r="AE212" s="345"/>
      <c r="AF212" s="345"/>
      <c r="AG212" s="345"/>
      <c r="AH212" s="345"/>
      <c r="AI212" s="345"/>
      <c r="AJ212" s="345"/>
      <c r="AK212" s="345"/>
      <c r="AL212" s="345"/>
      <c r="AM212" s="345"/>
      <c r="AN212" s="345"/>
      <c r="AO212" s="345"/>
      <c r="AP212" s="345"/>
      <c r="AQ212" s="345"/>
      <c r="AR212" s="345"/>
      <c r="AS212" s="345"/>
      <c r="AT212" s="345"/>
      <c r="AU212" s="345"/>
      <c r="AV212" s="345"/>
      <c r="AW212" s="345"/>
      <c r="AX212" s="345"/>
      <c r="AY212" s="345"/>
      <c r="AZ212" s="345"/>
      <c r="BA212" s="345"/>
      <c r="BB212" s="345"/>
      <c r="BC212" s="345"/>
      <c r="BD212" s="345"/>
      <c r="BE212" s="345"/>
      <c r="BF212" s="345"/>
      <c r="BG212" s="345"/>
      <c r="BH212" s="345"/>
    </row>
    <row r="213" spans="1:60" ht="12" customHeight="1">
      <c r="A213" s="345"/>
      <c r="B213" s="345"/>
      <c r="C213" s="345"/>
      <c r="D213" s="345"/>
      <c r="E213" s="345"/>
      <c r="F213" s="345"/>
      <c r="G213" s="345"/>
      <c r="H213" s="345"/>
      <c r="I213" s="345"/>
      <c r="J213" s="345"/>
      <c r="K213" s="345"/>
      <c r="L213" s="345"/>
      <c r="M213" s="345"/>
      <c r="N213" s="345"/>
      <c r="O213" s="345"/>
      <c r="P213" s="345"/>
      <c r="Q213" s="345"/>
      <c r="R213" s="345"/>
      <c r="S213" s="345"/>
      <c r="T213" s="345"/>
      <c r="U213" s="345"/>
      <c r="V213" s="345"/>
      <c r="W213" s="345"/>
      <c r="X213" s="345"/>
      <c r="Y213" s="345"/>
      <c r="Z213" s="345"/>
      <c r="AA213" s="345"/>
      <c r="AB213" s="345"/>
      <c r="AC213" s="345"/>
      <c r="AD213" s="345"/>
      <c r="AE213" s="345"/>
      <c r="AF213" s="345"/>
      <c r="AG213" s="345"/>
      <c r="AH213" s="345"/>
      <c r="AI213" s="345"/>
      <c r="AJ213" s="345"/>
      <c r="AK213" s="345"/>
      <c r="AL213" s="345"/>
      <c r="AM213" s="345"/>
      <c r="AN213" s="345"/>
      <c r="AO213" s="345"/>
      <c r="AP213" s="345"/>
      <c r="AQ213" s="345"/>
      <c r="AR213" s="345"/>
      <c r="AS213" s="345"/>
      <c r="AT213" s="345"/>
      <c r="AU213" s="345"/>
      <c r="AV213" s="345"/>
      <c r="AW213" s="345"/>
      <c r="AX213" s="345"/>
      <c r="AY213" s="345"/>
      <c r="AZ213" s="345"/>
      <c r="BA213" s="345"/>
      <c r="BB213" s="345"/>
      <c r="BC213" s="345"/>
      <c r="BD213" s="345"/>
      <c r="BE213" s="345"/>
      <c r="BF213" s="345"/>
      <c r="BG213" s="345"/>
      <c r="BH213" s="345"/>
    </row>
    <row r="214" spans="1:60" ht="12" customHeight="1">
      <c r="A214" s="345"/>
      <c r="B214" s="345"/>
      <c r="C214" s="345"/>
      <c r="D214" s="345"/>
      <c r="E214" s="345"/>
      <c r="F214" s="345"/>
      <c r="G214" s="345"/>
      <c r="H214" s="345"/>
      <c r="I214" s="345"/>
      <c r="J214" s="345"/>
      <c r="K214" s="345"/>
      <c r="L214" s="345"/>
      <c r="M214" s="345"/>
      <c r="N214" s="345"/>
      <c r="O214" s="345"/>
      <c r="P214" s="345"/>
      <c r="Q214" s="345"/>
      <c r="R214" s="345"/>
      <c r="S214" s="345"/>
      <c r="T214" s="345"/>
      <c r="U214" s="345"/>
      <c r="V214" s="345"/>
      <c r="W214" s="345"/>
      <c r="X214" s="345"/>
      <c r="Y214" s="345"/>
      <c r="Z214" s="345"/>
      <c r="AA214" s="345"/>
      <c r="AB214" s="345"/>
      <c r="AC214" s="345"/>
      <c r="AD214" s="345"/>
      <c r="AE214" s="345"/>
      <c r="AF214" s="345"/>
      <c r="AG214" s="345"/>
      <c r="AH214" s="345"/>
      <c r="AI214" s="345"/>
      <c r="AJ214" s="345"/>
      <c r="AK214" s="345"/>
      <c r="AL214" s="345"/>
      <c r="AM214" s="345"/>
      <c r="AN214" s="345"/>
      <c r="AO214" s="345"/>
      <c r="AP214" s="345"/>
      <c r="AQ214" s="345"/>
      <c r="AR214" s="345"/>
      <c r="AS214" s="345"/>
      <c r="AT214" s="345"/>
      <c r="AU214" s="345"/>
      <c r="AV214" s="345"/>
      <c r="AW214" s="345"/>
      <c r="AX214" s="345"/>
      <c r="AY214" s="345"/>
      <c r="AZ214" s="345"/>
      <c r="BA214" s="345"/>
      <c r="BB214" s="345"/>
      <c r="BC214" s="345"/>
      <c r="BD214" s="345"/>
      <c r="BE214" s="345"/>
      <c r="BF214" s="345"/>
      <c r="BG214" s="345"/>
      <c r="BH214" s="345"/>
    </row>
    <row r="215" spans="1:60" ht="12" customHeight="1">
      <c r="A215" s="345"/>
      <c r="B215" s="345"/>
      <c r="C215" s="345"/>
      <c r="D215" s="345"/>
      <c r="E215" s="345"/>
      <c r="F215" s="345"/>
      <c r="G215" s="345"/>
      <c r="H215" s="345"/>
      <c r="I215" s="345"/>
      <c r="J215" s="345"/>
      <c r="K215" s="345"/>
      <c r="L215" s="345"/>
      <c r="M215" s="345"/>
      <c r="N215" s="345"/>
      <c r="O215" s="345"/>
      <c r="P215" s="345"/>
      <c r="Q215" s="345"/>
      <c r="R215" s="345"/>
      <c r="S215" s="345"/>
      <c r="T215" s="345"/>
      <c r="U215" s="345"/>
      <c r="V215" s="345"/>
      <c r="W215" s="345"/>
      <c r="X215" s="345"/>
      <c r="Y215" s="345"/>
      <c r="Z215" s="345"/>
      <c r="AA215" s="345"/>
      <c r="AB215" s="345"/>
      <c r="AC215" s="345"/>
      <c r="AD215" s="345"/>
      <c r="AE215" s="345"/>
      <c r="AF215" s="345"/>
      <c r="AG215" s="345"/>
      <c r="AH215" s="345"/>
      <c r="AI215" s="345"/>
      <c r="AJ215" s="345"/>
      <c r="AK215" s="345"/>
      <c r="AL215" s="345"/>
      <c r="AM215" s="345"/>
      <c r="AN215" s="345"/>
      <c r="AO215" s="345"/>
      <c r="AP215" s="345"/>
      <c r="AQ215" s="345"/>
      <c r="AR215" s="345"/>
      <c r="AS215" s="345"/>
      <c r="AT215" s="345"/>
      <c r="AU215" s="345"/>
      <c r="AV215" s="345"/>
      <c r="AW215" s="345"/>
      <c r="AX215" s="345"/>
      <c r="AY215" s="345"/>
      <c r="AZ215" s="345"/>
      <c r="BA215" s="345"/>
      <c r="BB215" s="345"/>
      <c r="BC215" s="345"/>
      <c r="BD215" s="345"/>
      <c r="BE215" s="345"/>
      <c r="BF215" s="345"/>
      <c r="BG215" s="345"/>
      <c r="BH215" s="345"/>
    </row>
    <row r="216" spans="1:60" ht="12" customHeight="1">
      <c r="A216" s="345"/>
      <c r="B216" s="345"/>
      <c r="C216" s="345"/>
      <c r="D216" s="345"/>
      <c r="E216" s="345"/>
      <c r="F216" s="345"/>
      <c r="G216" s="345"/>
      <c r="H216" s="345"/>
      <c r="I216" s="345"/>
      <c r="J216" s="345"/>
      <c r="K216" s="345"/>
      <c r="L216" s="345"/>
      <c r="M216" s="345"/>
      <c r="N216" s="345"/>
      <c r="O216" s="345"/>
      <c r="P216" s="345"/>
      <c r="Q216" s="345"/>
      <c r="R216" s="345"/>
      <c r="S216" s="345"/>
      <c r="T216" s="345"/>
      <c r="U216" s="345"/>
      <c r="V216" s="345"/>
      <c r="W216" s="345"/>
      <c r="X216" s="345"/>
      <c r="Y216" s="345"/>
      <c r="Z216" s="345"/>
      <c r="AA216" s="345"/>
      <c r="AB216" s="345"/>
      <c r="AC216" s="345"/>
      <c r="AD216" s="345"/>
      <c r="AE216" s="345"/>
      <c r="AF216" s="345"/>
      <c r="AG216" s="345"/>
      <c r="AH216" s="345"/>
      <c r="AI216" s="345"/>
      <c r="AJ216" s="345"/>
      <c r="AK216" s="345"/>
      <c r="AL216" s="345"/>
      <c r="AM216" s="345"/>
      <c r="AN216" s="345"/>
      <c r="AO216" s="345"/>
      <c r="AP216" s="345"/>
      <c r="AQ216" s="345"/>
      <c r="AR216" s="345"/>
      <c r="AS216" s="345"/>
      <c r="AT216" s="345"/>
      <c r="AU216" s="345"/>
      <c r="AV216" s="345"/>
      <c r="AW216" s="345"/>
      <c r="AX216" s="345"/>
      <c r="AY216" s="345"/>
      <c r="AZ216" s="345"/>
      <c r="BA216" s="345"/>
      <c r="BB216" s="345"/>
      <c r="BC216" s="345"/>
      <c r="BD216" s="345"/>
      <c r="BE216" s="345"/>
      <c r="BF216" s="345"/>
      <c r="BG216" s="345"/>
      <c r="BH216" s="345"/>
    </row>
    <row r="217" spans="1:60" ht="12" customHeight="1">
      <c r="A217" s="345"/>
      <c r="B217" s="345"/>
      <c r="C217" s="345"/>
      <c r="D217" s="345"/>
      <c r="E217" s="345"/>
      <c r="F217" s="345"/>
      <c r="G217" s="345"/>
      <c r="H217" s="345"/>
      <c r="I217" s="345"/>
      <c r="J217" s="345"/>
      <c r="K217" s="345"/>
      <c r="L217" s="345"/>
      <c r="M217" s="345"/>
      <c r="N217" s="345"/>
      <c r="O217" s="345"/>
      <c r="P217" s="345"/>
      <c r="Q217" s="345"/>
      <c r="R217" s="345"/>
      <c r="S217" s="345"/>
      <c r="T217" s="345"/>
      <c r="U217" s="345"/>
      <c r="V217" s="345"/>
      <c r="W217" s="345"/>
      <c r="X217" s="345"/>
      <c r="Y217" s="345"/>
      <c r="Z217" s="345"/>
      <c r="AA217" s="345"/>
      <c r="AB217" s="345"/>
      <c r="AC217" s="345"/>
      <c r="AD217" s="345"/>
      <c r="AE217" s="345"/>
      <c r="AF217" s="345"/>
      <c r="AG217" s="345"/>
      <c r="AH217" s="345"/>
      <c r="AI217" s="345"/>
      <c r="AJ217" s="345"/>
      <c r="AK217" s="345"/>
      <c r="AL217" s="345"/>
      <c r="AM217" s="345"/>
      <c r="AN217" s="345"/>
      <c r="AO217" s="345"/>
      <c r="AP217" s="345"/>
      <c r="AQ217" s="345"/>
      <c r="AR217" s="345"/>
      <c r="AS217" s="345"/>
      <c r="AT217" s="345"/>
      <c r="AU217" s="345"/>
      <c r="AV217" s="345"/>
      <c r="AW217" s="345"/>
      <c r="AX217" s="345"/>
      <c r="AY217" s="345"/>
      <c r="AZ217" s="345"/>
      <c r="BA217" s="345"/>
      <c r="BB217" s="345"/>
      <c r="BC217" s="345"/>
      <c r="BD217" s="345"/>
      <c r="BE217" s="345"/>
      <c r="BF217" s="345"/>
      <c r="BG217" s="345"/>
      <c r="BH217" s="345"/>
    </row>
    <row r="218" spans="1:60" ht="12" customHeight="1">
      <c r="A218" s="345"/>
      <c r="B218" s="345"/>
      <c r="C218" s="345"/>
      <c r="D218" s="345"/>
      <c r="E218" s="345"/>
      <c r="F218" s="345"/>
      <c r="G218" s="345"/>
      <c r="H218" s="345"/>
      <c r="I218" s="345"/>
      <c r="J218" s="345"/>
      <c r="K218" s="345"/>
      <c r="L218" s="345"/>
      <c r="M218" s="345"/>
      <c r="N218" s="345"/>
      <c r="O218" s="345"/>
      <c r="P218" s="345"/>
      <c r="Q218" s="345"/>
      <c r="R218" s="345"/>
      <c r="S218" s="345"/>
      <c r="T218" s="345"/>
      <c r="U218" s="345"/>
      <c r="V218" s="345"/>
      <c r="W218" s="345"/>
      <c r="X218" s="345"/>
      <c r="Y218" s="345"/>
      <c r="Z218" s="345"/>
      <c r="AA218" s="345"/>
      <c r="AB218" s="345"/>
      <c r="AC218" s="345"/>
      <c r="AD218" s="345"/>
      <c r="AE218" s="345"/>
      <c r="AF218" s="345"/>
      <c r="AG218" s="345"/>
      <c r="AH218" s="345"/>
      <c r="AI218" s="345"/>
      <c r="AJ218" s="345"/>
      <c r="AK218" s="345"/>
      <c r="AL218" s="345"/>
      <c r="AM218" s="345"/>
      <c r="AN218" s="345"/>
      <c r="AO218" s="345"/>
      <c r="AP218" s="345"/>
      <c r="AQ218" s="345"/>
      <c r="AR218" s="345"/>
      <c r="AS218" s="345"/>
      <c r="AT218" s="345"/>
      <c r="AU218" s="345"/>
      <c r="AV218" s="345"/>
      <c r="AW218" s="345"/>
      <c r="AX218" s="345"/>
      <c r="AY218" s="345"/>
      <c r="AZ218" s="345"/>
      <c r="BA218" s="345"/>
      <c r="BB218" s="345"/>
      <c r="BC218" s="345"/>
      <c r="BD218" s="345"/>
      <c r="BE218" s="345"/>
      <c r="BF218" s="345"/>
      <c r="BG218" s="345"/>
      <c r="BH218" s="345"/>
    </row>
    <row r="219" spans="1:60" ht="12" customHeight="1">
      <c r="A219" s="345"/>
      <c r="B219" s="345"/>
      <c r="C219" s="345"/>
      <c r="D219" s="345"/>
      <c r="E219" s="345"/>
      <c r="F219" s="345"/>
      <c r="G219" s="345"/>
      <c r="H219" s="345"/>
      <c r="I219" s="345"/>
      <c r="J219" s="345"/>
      <c r="K219" s="345"/>
      <c r="L219" s="345"/>
      <c r="M219" s="345"/>
      <c r="N219" s="345"/>
      <c r="O219" s="345"/>
      <c r="P219" s="345"/>
      <c r="Q219" s="345"/>
      <c r="R219" s="345"/>
      <c r="S219" s="345"/>
      <c r="T219" s="345"/>
      <c r="U219" s="345"/>
      <c r="V219" s="345"/>
      <c r="W219" s="345"/>
      <c r="X219" s="345"/>
      <c r="Y219" s="345"/>
      <c r="Z219" s="345"/>
      <c r="AA219" s="345"/>
      <c r="AB219" s="345"/>
      <c r="AC219" s="345"/>
      <c r="AD219" s="345"/>
      <c r="AE219" s="345"/>
      <c r="AF219" s="345"/>
      <c r="AG219" s="345"/>
      <c r="AH219" s="345"/>
      <c r="AI219" s="345"/>
      <c r="AJ219" s="345"/>
      <c r="AK219" s="345"/>
      <c r="AL219" s="345"/>
      <c r="AM219" s="345"/>
      <c r="AN219" s="345"/>
      <c r="AO219" s="345"/>
      <c r="AP219" s="345"/>
      <c r="AQ219" s="345"/>
      <c r="AR219" s="345"/>
      <c r="AS219" s="345"/>
      <c r="AT219" s="345"/>
      <c r="AU219" s="345"/>
      <c r="AV219" s="345"/>
      <c r="AW219" s="345"/>
      <c r="AX219" s="345"/>
      <c r="AY219" s="345"/>
      <c r="AZ219" s="345"/>
      <c r="BA219" s="345"/>
      <c r="BB219" s="345"/>
      <c r="BC219" s="345"/>
      <c r="BD219" s="345"/>
      <c r="BE219" s="345"/>
      <c r="BF219" s="345"/>
      <c r="BG219" s="345"/>
      <c r="BH219" s="345"/>
    </row>
    <row r="220" spans="1:60" ht="12" customHeight="1">
      <c r="A220" s="345"/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5"/>
      <c r="M220" s="345"/>
      <c r="N220" s="345"/>
      <c r="O220" s="345"/>
      <c r="P220" s="345"/>
      <c r="Q220" s="345"/>
      <c r="R220" s="345"/>
      <c r="S220" s="345"/>
      <c r="T220" s="345"/>
      <c r="U220" s="345"/>
      <c r="V220" s="345"/>
      <c r="W220" s="345"/>
      <c r="X220" s="345"/>
      <c r="Y220" s="345"/>
      <c r="Z220" s="345"/>
      <c r="AA220" s="345"/>
      <c r="AB220" s="345"/>
      <c r="AC220" s="345"/>
      <c r="AD220" s="345"/>
      <c r="AE220" s="345"/>
      <c r="AF220" s="345"/>
      <c r="AG220" s="345"/>
      <c r="AH220" s="345"/>
      <c r="AI220" s="345"/>
      <c r="AJ220" s="345"/>
      <c r="AK220" s="345"/>
      <c r="AL220" s="345"/>
      <c r="AM220" s="345"/>
      <c r="AN220" s="345"/>
      <c r="AO220" s="345"/>
      <c r="AP220" s="345"/>
      <c r="AQ220" s="345"/>
      <c r="AR220" s="345"/>
      <c r="AS220" s="345"/>
      <c r="AT220" s="345"/>
      <c r="AU220" s="345"/>
      <c r="AV220" s="345"/>
      <c r="AW220" s="345"/>
      <c r="AX220" s="345"/>
      <c r="AY220" s="345"/>
      <c r="AZ220" s="345"/>
      <c r="BA220" s="345"/>
      <c r="BB220" s="345"/>
      <c r="BC220" s="345"/>
      <c r="BD220" s="345"/>
      <c r="BE220" s="345"/>
      <c r="BF220" s="345"/>
      <c r="BG220" s="345"/>
      <c r="BH220" s="345"/>
    </row>
    <row r="221" spans="1:60" ht="12" customHeight="1">
      <c r="A221" s="345"/>
      <c r="B221" s="345"/>
      <c r="C221" s="345"/>
      <c r="D221" s="345"/>
      <c r="E221" s="345"/>
      <c r="F221" s="345"/>
      <c r="G221" s="345"/>
      <c r="H221" s="345"/>
      <c r="I221" s="345"/>
      <c r="J221" s="345"/>
      <c r="K221" s="345"/>
      <c r="L221" s="345"/>
      <c r="M221" s="345"/>
      <c r="N221" s="345"/>
      <c r="O221" s="345"/>
      <c r="P221" s="345"/>
      <c r="Q221" s="345"/>
      <c r="R221" s="345"/>
      <c r="S221" s="345"/>
      <c r="T221" s="345"/>
      <c r="U221" s="345"/>
      <c r="V221" s="345"/>
      <c r="W221" s="345"/>
      <c r="X221" s="345"/>
      <c r="Y221" s="345"/>
      <c r="Z221" s="345"/>
      <c r="AA221" s="345"/>
      <c r="AB221" s="345"/>
      <c r="AC221" s="345"/>
      <c r="AD221" s="345"/>
      <c r="AE221" s="345"/>
      <c r="AF221" s="345"/>
      <c r="AG221" s="345"/>
      <c r="AH221" s="345"/>
      <c r="AI221" s="345"/>
      <c r="AJ221" s="345"/>
      <c r="AK221" s="345"/>
      <c r="AL221" s="345"/>
      <c r="AM221" s="345"/>
      <c r="AN221" s="345"/>
      <c r="AO221" s="345"/>
      <c r="AP221" s="345"/>
      <c r="AQ221" s="345"/>
      <c r="AR221" s="345"/>
      <c r="AS221" s="345"/>
      <c r="AT221" s="345"/>
      <c r="AU221" s="345"/>
      <c r="AV221" s="345"/>
      <c r="AW221" s="345"/>
      <c r="AX221" s="345"/>
      <c r="AY221" s="345"/>
      <c r="AZ221" s="345"/>
      <c r="BA221" s="345"/>
      <c r="BB221" s="345"/>
      <c r="BC221" s="345"/>
      <c r="BD221" s="345"/>
      <c r="BE221" s="345"/>
      <c r="BF221" s="345"/>
      <c r="BG221" s="345"/>
      <c r="BH221" s="345"/>
    </row>
    <row r="222" spans="1:60" ht="12" customHeight="1">
      <c r="A222" s="345"/>
      <c r="B222" s="345"/>
      <c r="C222" s="345"/>
      <c r="D222" s="345"/>
      <c r="E222" s="345"/>
      <c r="F222" s="345"/>
      <c r="G222" s="345"/>
      <c r="H222" s="345"/>
      <c r="I222" s="345"/>
      <c r="J222" s="345"/>
      <c r="K222" s="345"/>
      <c r="L222" s="345"/>
      <c r="M222" s="345"/>
      <c r="N222" s="345"/>
      <c r="O222" s="345"/>
      <c r="P222" s="345"/>
      <c r="Q222" s="345"/>
      <c r="R222" s="345"/>
      <c r="S222" s="345"/>
      <c r="T222" s="345"/>
      <c r="U222" s="345"/>
      <c r="V222" s="345"/>
      <c r="W222" s="345"/>
      <c r="X222" s="345"/>
      <c r="Y222" s="345"/>
      <c r="Z222" s="345"/>
      <c r="AA222" s="345"/>
      <c r="AB222" s="345"/>
      <c r="AC222" s="345"/>
      <c r="AD222" s="345"/>
      <c r="AE222" s="345"/>
      <c r="AF222" s="345"/>
      <c r="AG222" s="345"/>
      <c r="AH222" s="345"/>
      <c r="AI222" s="345"/>
      <c r="AJ222" s="345"/>
      <c r="AK222" s="345"/>
      <c r="AL222" s="345"/>
      <c r="AM222" s="345"/>
      <c r="AN222" s="345"/>
      <c r="AO222" s="345"/>
      <c r="AP222" s="345"/>
      <c r="AQ222" s="345"/>
      <c r="AR222" s="345"/>
      <c r="AS222" s="345"/>
      <c r="AT222" s="345"/>
      <c r="AU222" s="345"/>
      <c r="AV222" s="345"/>
      <c r="AW222" s="345"/>
      <c r="AX222" s="345"/>
      <c r="AY222" s="345"/>
      <c r="AZ222" s="345"/>
      <c r="BA222" s="345"/>
      <c r="BB222" s="345"/>
      <c r="BC222" s="345"/>
      <c r="BD222" s="345"/>
      <c r="BE222" s="345"/>
      <c r="BF222" s="345"/>
      <c r="BG222" s="345"/>
      <c r="BH222" s="345"/>
    </row>
    <row r="223" spans="1:60" ht="12" customHeight="1">
      <c r="A223" s="345"/>
      <c r="B223" s="345"/>
      <c r="C223" s="345"/>
      <c r="D223" s="345"/>
      <c r="E223" s="345"/>
      <c r="F223" s="345"/>
      <c r="G223" s="345"/>
      <c r="H223" s="345"/>
      <c r="I223" s="345"/>
      <c r="J223" s="345"/>
      <c r="K223" s="345"/>
      <c r="L223" s="345"/>
      <c r="M223" s="345"/>
      <c r="N223" s="345"/>
      <c r="O223" s="345"/>
      <c r="P223" s="345"/>
      <c r="Q223" s="345"/>
      <c r="R223" s="345"/>
      <c r="S223" s="345"/>
      <c r="T223" s="345"/>
      <c r="U223" s="345"/>
      <c r="V223" s="345"/>
      <c r="W223" s="345"/>
      <c r="X223" s="345"/>
      <c r="Y223" s="345"/>
      <c r="Z223" s="345"/>
      <c r="AA223" s="345"/>
      <c r="AB223" s="345"/>
      <c r="AC223" s="345"/>
      <c r="AD223" s="345"/>
      <c r="AE223" s="345"/>
      <c r="AF223" s="345"/>
      <c r="AG223" s="345"/>
      <c r="AH223" s="345"/>
      <c r="AI223" s="345"/>
      <c r="AJ223" s="345"/>
      <c r="AK223" s="345"/>
      <c r="AL223" s="345"/>
      <c r="AM223" s="345"/>
      <c r="AN223" s="345"/>
      <c r="AO223" s="345"/>
      <c r="AP223" s="345"/>
      <c r="AQ223" s="345"/>
      <c r="AR223" s="345"/>
      <c r="AS223" s="345"/>
      <c r="AT223" s="345"/>
      <c r="AU223" s="345"/>
      <c r="AV223" s="345"/>
      <c r="AW223" s="345"/>
      <c r="AX223" s="345"/>
      <c r="AY223" s="345"/>
      <c r="AZ223" s="345"/>
      <c r="BA223" s="345"/>
      <c r="BB223" s="345"/>
      <c r="BC223" s="345"/>
      <c r="BD223" s="345"/>
      <c r="BE223" s="345"/>
      <c r="BF223" s="345"/>
      <c r="BG223" s="345"/>
      <c r="BH223" s="345"/>
    </row>
    <row r="224" spans="1:60" ht="12" customHeight="1">
      <c r="A224" s="345"/>
      <c r="B224" s="345"/>
      <c r="C224" s="345"/>
      <c r="D224" s="345"/>
      <c r="E224" s="345"/>
      <c r="F224" s="345"/>
      <c r="G224" s="345"/>
      <c r="H224" s="345"/>
      <c r="I224" s="345"/>
      <c r="J224" s="345"/>
      <c r="K224" s="345"/>
      <c r="L224" s="345"/>
      <c r="M224" s="345"/>
      <c r="N224" s="345"/>
      <c r="O224" s="345"/>
      <c r="P224" s="345"/>
      <c r="Q224" s="345"/>
      <c r="R224" s="345"/>
      <c r="S224" s="345"/>
      <c r="T224" s="345"/>
      <c r="U224" s="345"/>
      <c r="V224" s="345"/>
      <c r="W224" s="345"/>
      <c r="X224" s="345"/>
      <c r="Y224" s="345"/>
      <c r="Z224" s="345"/>
      <c r="AA224" s="345"/>
      <c r="AB224" s="345"/>
      <c r="AC224" s="345"/>
      <c r="AD224" s="345"/>
      <c r="AE224" s="345"/>
      <c r="AF224" s="345"/>
      <c r="AG224" s="345"/>
      <c r="AH224" s="345"/>
      <c r="AI224" s="345"/>
      <c r="AJ224" s="345"/>
      <c r="AK224" s="345"/>
      <c r="AL224" s="345"/>
      <c r="AM224" s="345"/>
      <c r="AN224" s="345"/>
      <c r="AO224" s="345"/>
      <c r="AP224" s="345"/>
      <c r="AQ224" s="345"/>
      <c r="AR224" s="345"/>
      <c r="AS224" s="345"/>
      <c r="AT224" s="345"/>
      <c r="AU224" s="345"/>
      <c r="AV224" s="345"/>
      <c r="AW224" s="345"/>
      <c r="AX224" s="345"/>
      <c r="AY224" s="345"/>
      <c r="AZ224" s="345"/>
      <c r="BA224" s="345"/>
      <c r="BB224" s="345"/>
      <c r="BC224" s="345"/>
      <c r="BD224" s="345"/>
      <c r="BE224" s="345"/>
      <c r="BF224" s="345"/>
      <c r="BG224" s="345"/>
      <c r="BH224" s="345"/>
    </row>
    <row r="225" spans="1:60" ht="12" customHeight="1">
      <c r="A225" s="345"/>
      <c r="B225" s="345"/>
      <c r="C225" s="345"/>
      <c r="D225" s="345"/>
      <c r="E225" s="345"/>
      <c r="F225" s="345"/>
      <c r="G225" s="345"/>
      <c r="H225" s="345"/>
      <c r="I225" s="345"/>
      <c r="J225" s="345"/>
      <c r="K225" s="345"/>
      <c r="L225" s="345"/>
      <c r="M225" s="345"/>
      <c r="N225" s="345"/>
      <c r="O225" s="345"/>
      <c r="P225" s="345"/>
      <c r="Q225" s="345"/>
      <c r="R225" s="345"/>
      <c r="S225" s="345"/>
      <c r="T225" s="345"/>
      <c r="U225" s="345"/>
      <c r="V225" s="345"/>
      <c r="W225" s="345"/>
      <c r="X225" s="345"/>
      <c r="Y225" s="345"/>
      <c r="Z225" s="345"/>
      <c r="AA225" s="345"/>
      <c r="AB225" s="345"/>
      <c r="AC225" s="345"/>
      <c r="AD225" s="345"/>
      <c r="AE225" s="345"/>
      <c r="AF225" s="345"/>
      <c r="AG225" s="345"/>
      <c r="AH225" s="345"/>
      <c r="AI225" s="345"/>
      <c r="AJ225" s="345"/>
      <c r="AK225" s="345"/>
      <c r="AL225" s="345"/>
      <c r="AM225" s="345"/>
      <c r="AN225" s="345"/>
      <c r="AO225" s="345"/>
      <c r="AP225" s="345"/>
      <c r="AQ225" s="345"/>
      <c r="AR225" s="345"/>
      <c r="AS225" s="345"/>
      <c r="AT225" s="345"/>
      <c r="AU225" s="345"/>
      <c r="AV225" s="345"/>
      <c r="AW225" s="345"/>
      <c r="AX225" s="345"/>
      <c r="AY225" s="345"/>
      <c r="AZ225" s="345"/>
      <c r="BA225" s="345"/>
      <c r="BB225" s="345"/>
      <c r="BC225" s="345"/>
      <c r="BD225" s="345"/>
      <c r="BE225" s="345"/>
      <c r="BF225" s="345"/>
      <c r="BG225" s="345"/>
      <c r="BH225" s="345"/>
    </row>
    <row r="226" spans="1:60" ht="12" customHeight="1">
      <c r="A226" s="345"/>
      <c r="B226" s="345"/>
      <c r="C226" s="345"/>
      <c r="D226" s="345"/>
      <c r="E226" s="345"/>
      <c r="F226" s="345"/>
      <c r="G226" s="345"/>
      <c r="H226" s="345"/>
      <c r="I226" s="345"/>
      <c r="J226" s="345"/>
      <c r="K226" s="345"/>
      <c r="L226" s="345"/>
      <c r="M226" s="345"/>
      <c r="N226" s="345"/>
      <c r="O226" s="345"/>
      <c r="P226" s="345"/>
      <c r="Q226" s="345"/>
      <c r="R226" s="345"/>
      <c r="S226" s="345"/>
      <c r="T226" s="345"/>
      <c r="U226" s="345"/>
      <c r="V226" s="345"/>
      <c r="W226" s="345"/>
      <c r="X226" s="345"/>
      <c r="Y226" s="345"/>
      <c r="Z226" s="345"/>
      <c r="AA226" s="345"/>
      <c r="AB226" s="345"/>
      <c r="AC226" s="345"/>
      <c r="AD226" s="345"/>
      <c r="AE226" s="345"/>
      <c r="AF226" s="345"/>
      <c r="AG226" s="345"/>
      <c r="AH226" s="345"/>
      <c r="AI226" s="345"/>
      <c r="AJ226" s="345"/>
      <c r="AK226" s="345"/>
      <c r="AL226" s="345"/>
      <c r="AM226" s="345"/>
      <c r="AN226" s="345"/>
      <c r="AO226" s="345"/>
      <c r="AP226" s="345"/>
      <c r="AQ226" s="345"/>
      <c r="AR226" s="345"/>
      <c r="AS226" s="345"/>
      <c r="AT226" s="345"/>
      <c r="AU226" s="345"/>
      <c r="AV226" s="345"/>
      <c r="AW226" s="345"/>
      <c r="AX226" s="345"/>
      <c r="AY226" s="345"/>
      <c r="AZ226" s="345"/>
      <c r="BA226" s="345"/>
      <c r="BB226" s="345"/>
      <c r="BC226" s="345"/>
      <c r="BD226" s="345"/>
      <c r="BE226" s="345"/>
      <c r="BF226" s="345"/>
      <c r="BG226" s="345"/>
      <c r="BH226" s="345"/>
    </row>
    <row r="227" spans="1:60" ht="12" customHeight="1">
      <c r="A227" s="345"/>
      <c r="B227" s="345"/>
      <c r="C227" s="345"/>
      <c r="D227" s="345"/>
      <c r="E227" s="345"/>
      <c r="F227" s="345"/>
      <c r="G227" s="345"/>
      <c r="H227" s="345"/>
      <c r="I227" s="345"/>
      <c r="J227" s="345"/>
      <c r="K227" s="345"/>
      <c r="L227" s="345"/>
      <c r="M227" s="345"/>
      <c r="N227" s="345"/>
      <c r="O227" s="345"/>
      <c r="P227" s="345"/>
      <c r="Q227" s="345"/>
      <c r="R227" s="345"/>
      <c r="S227" s="345"/>
      <c r="T227" s="345"/>
      <c r="U227" s="345"/>
      <c r="V227" s="345"/>
      <c r="W227" s="345"/>
      <c r="X227" s="345"/>
      <c r="Y227" s="345"/>
      <c r="Z227" s="345"/>
      <c r="AA227" s="345"/>
      <c r="AB227" s="345"/>
      <c r="AC227" s="345"/>
      <c r="AD227" s="345"/>
      <c r="AE227" s="345"/>
      <c r="AF227" s="345"/>
      <c r="AG227" s="345"/>
      <c r="AH227" s="345"/>
      <c r="AI227" s="345"/>
      <c r="AJ227" s="345"/>
      <c r="AK227" s="345"/>
      <c r="AL227" s="345"/>
      <c r="AM227" s="345"/>
      <c r="AN227" s="345"/>
      <c r="AO227" s="345"/>
      <c r="AP227" s="345"/>
      <c r="AQ227" s="345"/>
      <c r="AR227" s="345"/>
      <c r="AS227" s="345"/>
      <c r="AT227" s="345"/>
      <c r="AU227" s="345"/>
      <c r="AV227" s="345"/>
      <c r="AW227" s="345"/>
      <c r="AX227" s="345"/>
      <c r="AY227" s="345"/>
      <c r="AZ227" s="345"/>
      <c r="BA227" s="345"/>
      <c r="BB227" s="345"/>
      <c r="BC227" s="345"/>
      <c r="BD227" s="345"/>
      <c r="BE227" s="345"/>
      <c r="BF227" s="345"/>
      <c r="BG227" s="345"/>
      <c r="BH227" s="345"/>
    </row>
    <row r="228" spans="1:60" ht="12" customHeight="1">
      <c r="A228" s="345"/>
      <c r="B228" s="345"/>
      <c r="C228" s="345"/>
      <c r="D228" s="345"/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345"/>
      <c r="Q228" s="345"/>
      <c r="R228" s="345"/>
      <c r="S228" s="345"/>
      <c r="T228" s="345"/>
      <c r="U228" s="345"/>
      <c r="V228" s="345"/>
      <c r="W228" s="345"/>
      <c r="X228" s="345"/>
      <c r="Y228" s="345"/>
      <c r="Z228" s="345"/>
      <c r="AA228" s="345"/>
      <c r="AB228" s="345"/>
      <c r="AC228" s="345"/>
      <c r="AD228" s="345"/>
      <c r="AE228" s="345"/>
      <c r="AF228" s="345"/>
      <c r="AG228" s="345"/>
      <c r="AH228" s="345"/>
      <c r="AI228" s="345"/>
      <c r="AJ228" s="345"/>
      <c r="AK228" s="345"/>
      <c r="AL228" s="345"/>
      <c r="AM228" s="345"/>
      <c r="AN228" s="345"/>
      <c r="AO228" s="345"/>
      <c r="AP228" s="345"/>
      <c r="AQ228" s="345"/>
      <c r="AR228" s="345"/>
      <c r="AS228" s="345"/>
      <c r="AT228" s="345"/>
      <c r="AU228" s="345"/>
      <c r="AV228" s="345"/>
      <c r="AW228" s="345"/>
      <c r="AX228" s="345"/>
      <c r="AY228" s="345"/>
      <c r="AZ228" s="345"/>
      <c r="BA228" s="345"/>
      <c r="BB228" s="345"/>
      <c r="BC228" s="345"/>
      <c r="BD228" s="345"/>
      <c r="BE228" s="345"/>
      <c r="BF228" s="345"/>
      <c r="BG228" s="345"/>
      <c r="BH228" s="345"/>
    </row>
    <row r="229" spans="1:60" ht="12" customHeight="1">
      <c r="A229" s="345"/>
      <c r="B229" s="345"/>
      <c r="C229" s="345"/>
      <c r="D229" s="345"/>
      <c r="E229" s="345"/>
      <c r="F229" s="345"/>
      <c r="G229" s="345"/>
      <c r="H229" s="345"/>
      <c r="I229" s="345"/>
      <c r="J229" s="345"/>
      <c r="K229" s="345"/>
      <c r="L229" s="345"/>
      <c r="M229" s="345"/>
      <c r="N229" s="345"/>
      <c r="O229" s="345"/>
      <c r="P229" s="345"/>
      <c r="Q229" s="345"/>
      <c r="R229" s="345"/>
      <c r="S229" s="345"/>
      <c r="T229" s="345"/>
      <c r="U229" s="345"/>
      <c r="V229" s="345"/>
      <c r="W229" s="345"/>
      <c r="X229" s="345"/>
      <c r="Y229" s="345"/>
      <c r="Z229" s="345"/>
      <c r="AA229" s="345"/>
      <c r="AB229" s="345"/>
      <c r="AC229" s="345"/>
      <c r="AD229" s="345"/>
      <c r="AE229" s="345"/>
      <c r="AF229" s="345"/>
      <c r="AG229" s="345"/>
      <c r="AH229" s="345"/>
      <c r="AI229" s="345"/>
      <c r="AJ229" s="345"/>
      <c r="AK229" s="345"/>
      <c r="AL229" s="345"/>
      <c r="AM229" s="345"/>
      <c r="AN229" s="345"/>
      <c r="AO229" s="345"/>
      <c r="AP229" s="345"/>
      <c r="AQ229" s="345"/>
      <c r="AR229" s="345"/>
      <c r="AS229" s="345"/>
      <c r="AT229" s="345"/>
      <c r="AU229" s="345"/>
      <c r="AV229" s="345"/>
      <c r="AW229" s="345"/>
      <c r="AX229" s="345"/>
      <c r="AY229" s="345"/>
      <c r="AZ229" s="345"/>
      <c r="BA229" s="345"/>
      <c r="BB229" s="345"/>
      <c r="BC229" s="345"/>
      <c r="BD229" s="345"/>
      <c r="BE229" s="345"/>
      <c r="BF229" s="345"/>
      <c r="BG229" s="345"/>
      <c r="BH229" s="345"/>
    </row>
    <row r="230" spans="1:60" ht="12" customHeight="1">
      <c r="A230" s="345"/>
      <c r="B230" s="345"/>
      <c r="C230" s="345"/>
      <c r="D230" s="345"/>
      <c r="E230" s="345"/>
      <c r="F230" s="345"/>
      <c r="G230" s="345"/>
      <c r="H230" s="345"/>
      <c r="I230" s="345"/>
      <c r="J230" s="345"/>
      <c r="K230" s="345"/>
      <c r="L230" s="345"/>
      <c r="M230" s="345"/>
      <c r="N230" s="345"/>
      <c r="O230" s="345"/>
      <c r="P230" s="345"/>
      <c r="Q230" s="345"/>
      <c r="R230" s="345"/>
      <c r="S230" s="345"/>
      <c r="T230" s="345"/>
      <c r="U230" s="345"/>
      <c r="V230" s="345"/>
      <c r="W230" s="345"/>
      <c r="X230" s="345"/>
      <c r="Y230" s="345"/>
      <c r="Z230" s="345"/>
      <c r="AA230" s="345"/>
      <c r="AB230" s="345"/>
      <c r="AC230" s="345"/>
      <c r="AD230" s="345"/>
      <c r="AE230" s="345"/>
      <c r="AF230" s="345"/>
      <c r="AG230" s="345"/>
      <c r="AH230" s="345"/>
      <c r="AI230" s="345"/>
      <c r="AJ230" s="345"/>
      <c r="AK230" s="345"/>
      <c r="AL230" s="345"/>
      <c r="AM230" s="345"/>
      <c r="AN230" s="345"/>
      <c r="AO230" s="345"/>
      <c r="AP230" s="345"/>
      <c r="AQ230" s="345"/>
      <c r="AR230" s="345"/>
      <c r="AS230" s="345"/>
      <c r="AT230" s="345"/>
      <c r="AU230" s="345"/>
      <c r="AV230" s="345"/>
      <c r="AW230" s="345"/>
      <c r="AX230" s="345"/>
      <c r="AY230" s="345"/>
      <c r="AZ230" s="345"/>
      <c r="BA230" s="345"/>
      <c r="BB230" s="345"/>
      <c r="BC230" s="345"/>
      <c r="BD230" s="345"/>
      <c r="BE230" s="345"/>
      <c r="BF230" s="345"/>
      <c r="BG230" s="345"/>
      <c r="BH230" s="345"/>
    </row>
    <row r="231" spans="1:60" ht="12" customHeight="1">
      <c r="A231" s="345"/>
      <c r="B231" s="345"/>
      <c r="C231" s="345"/>
      <c r="D231" s="345"/>
      <c r="E231" s="345"/>
      <c r="F231" s="345"/>
      <c r="G231" s="345"/>
      <c r="H231" s="345"/>
      <c r="I231" s="345"/>
      <c r="J231" s="345"/>
      <c r="K231" s="345"/>
      <c r="L231" s="345"/>
      <c r="M231" s="345"/>
      <c r="N231" s="345"/>
      <c r="O231" s="345"/>
      <c r="P231" s="345"/>
      <c r="Q231" s="345"/>
      <c r="R231" s="345"/>
      <c r="S231" s="345"/>
      <c r="T231" s="345"/>
      <c r="U231" s="345"/>
      <c r="V231" s="345"/>
      <c r="W231" s="345"/>
      <c r="X231" s="345"/>
      <c r="Y231" s="345"/>
      <c r="Z231" s="345"/>
      <c r="AA231" s="345"/>
      <c r="AB231" s="345"/>
      <c r="AC231" s="345"/>
      <c r="AD231" s="345"/>
      <c r="AE231" s="345"/>
      <c r="AF231" s="345"/>
      <c r="AG231" s="345"/>
      <c r="AH231" s="345"/>
      <c r="AI231" s="345"/>
      <c r="AJ231" s="345"/>
      <c r="AK231" s="345"/>
      <c r="AL231" s="345"/>
      <c r="AM231" s="345"/>
      <c r="AN231" s="345"/>
      <c r="AO231" s="345"/>
      <c r="AP231" s="345"/>
      <c r="AQ231" s="345"/>
      <c r="AR231" s="345"/>
      <c r="AS231" s="345"/>
      <c r="AT231" s="345"/>
      <c r="AU231" s="345"/>
      <c r="AV231" s="345"/>
      <c r="AW231" s="345"/>
      <c r="AX231" s="345"/>
      <c r="AY231" s="345"/>
      <c r="AZ231" s="345"/>
      <c r="BA231" s="345"/>
      <c r="BB231" s="345"/>
      <c r="BC231" s="345"/>
      <c r="BD231" s="345"/>
      <c r="BE231" s="345"/>
      <c r="BF231" s="345"/>
      <c r="BG231" s="345"/>
      <c r="BH231" s="345"/>
    </row>
    <row r="232" spans="1:60" ht="12" customHeight="1">
      <c r="A232" s="345"/>
      <c r="B232" s="345"/>
      <c r="C232" s="345"/>
      <c r="D232" s="345"/>
      <c r="E232" s="345"/>
      <c r="F232" s="345"/>
      <c r="G232" s="345"/>
      <c r="H232" s="345"/>
      <c r="I232" s="345"/>
      <c r="J232" s="345"/>
      <c r="K232" s="345"/>
      <c r="L232" s="345"/>
      <c r="M232" s="345"/>
      <c r="N232" s="345"/>
      <c r="O232" s="345"/>
      <c r="P232" s="345"/>
      <c r="Q232" s="345"/>
      <c r="R232" s="345"/>
      <c r="S232" s="345"/>
      <c r="T232" s="345"/>
      <c r="U232" s="345"/>
      <c r="V232" s="345"/>
      <c r="W232" s="345"/>
      <c r="X232" s="345"/>
      <c r="Y232" s="345"/>
      <c r="Z232" s="345"/>
      <c r="AA232" s="345"/>
      <c r="AB232" s="345"/>
      <c r="AC232" s="345"/>
      <c r="AD232" s="345"/>
      <c r="AE232" s="345"/>
      <c r="AF232" s="345"/>
      <c r="AG232" s="345"/>
      <c r="AH232" s="345"/>
      <c r="AI232" s="345"/>
      <c r="AJ232" s="345"/>
      <c r="AK232" s="345"/>
      <c r="AL232" s="345"/>
      <c r="AM232" s="345"/>
      <c r="AN232" s="345"/>
      <c r="AO232" s="345"/>
      <c r="AP232" s="345"/>
      <c r="AQ232" s="345"/>
      <c r="AR232" s="345"/>
      <c r="AS232" s="345"/>
      <c r="AT232" s="345"/>
      <c r="AU232" s="345"/>
      <c r="AV232" s="345"/>
      <c r="AW232" s="345"/>
      <c r="AX232" s="345"/>
      <c r="AY232" s="345"/>
      <c r="AZ232" s="345"/>
      <c r="BA232" s="345"/>
      <c r="BB232" s="345"/>
      <c r="BC232" s="345"/>
      <c r="BD232" s="345"/>
      <c r="BE232" s="345"/>
      <c r="BF232" s="345"/>
      <c r="BG232" s="345"/>
      <c r="BH232" s="345"/>
    </row>
    <row r="233" spans="1:60" ht="12" customHeight="1">
      <c r="A233" s="345"/>
      <c r="B233" s="345"/>
      <c r="C233" s="345"/>
      <c r="D233" s="345"/>
      <c r="E233" s="345"/>
      <c r="F233" s="345"/>
      <c r="G233" s="345"/>
      <c r="H233" s="345"/>
      <c r="I233" s="345"/>
      <c r="J233" s="345"/>
      <c r="K233" s="345"/>
      <c r="L233" s="345"/>
      <c r="M233" s="345"/>
      <c r="N233" s="345"/>
      <c r="O233" s="345"/>
      <c r="P233" s="345"/>
      <c r="Q233" s="345"/>
      <c r="R233" s="345"/>
      <c r="S233" s="345"/>
      <c r="T233" s="345"/>
      <c r="U233" s="345"/>
      <c r="V233" s="345"/>
      <c r="W233" s="345"/>
      <c r="X233" s="345"/>
      <c r="Y233" s="345"/>
      <c r="Z233" s="345"/>
      <c r="AA233" s="345"/>
      <c r="AB233" s="345"/>
      <c r="AC233" s="345"/>
      <c r="AD233" s="345"/>
      <c r="AE233" s="345"/>
      <c r="AF233" s="345"/>
      <c r="AG233" s="345"/>
      <c r="AH233" s="345"/>
      <c r="AI233" s="345"/>
      <c r="AJ233" s="345"/>
      <c r="AK233" s="345"/>
      <c r="AL233" s="345"/>
      <c r="AM233" s="345"/>
      <c r="AN233" s="345"/>
      <c r="AO233" s="345"/>
      <c r="AP233" s="345"/>
      <c r="AQ233" s="345"/>
      <c r="AR233" s="345"/>
      <c r="AS233" s="345"/>
      <c r="AT233" s="345"/>
      <c r="AU233" s="345"/>
      <c r="AV233" s="345"/>
      <c r="AW233" s="345"/>
      <c r="AX233" s="345"/>
      <c r="AY233" s="345"/>
      <c r="AZ233" s="345"/>
      <c r="BA233" s="345"/>
      <c r="BB233" s="345"/>
      <c r="BC233" s="345"/>
      <c r="BD233" s="345"/>
      <c r="BE233" s="345"/>
      <c r="BF233" s="345"/>
      <c r="BG233" s="345"/>
      <c r="BH233" s="345"/>
    </row>
    <row r="234" spans="1:60" ht="12" customHeight="1">
      <c r="A234" s="345"/>
      <c r="B234" s="345"/>
      <c r="C234" s="345"/>
      <c r="D234" s="345"/>
      <c r="E234" s="345"/>
      <c r="F234" s="345"/>
      <c r="G234" s="345"/>
      <c r="H234" s="345"/>
      <c r="I234" s="345"/>
      <c r="J234" s="345"/>
      <c r="K234" s="345"/>
      <c r="L234" s="345"/>
      <c r="M234" s="345"/>
      <c r="N234" s="345"/>
      <c r="O234" s="345"/>
      <c r="P234" s="345"/>
      <c r="Q234" s="345"/>
      <c r="R234" s="345"/>
      <c r="S234" s="345"/>
      <c r="T234" s="345"/>
      <c r="U234" s="345"/>
      <c r="V234" s="345"/>
      <c r="W234" s="345"/>
      <c r="X234" s="345"/>
      <c r="Y234" s="345"/>
      <c r="Z234" s="345"/>
      <c r="AA234" s="345"/>
      <c r="AB234" s="345"/>
      <c r="AC234" s="345"/>
      <c r="AD234" s="345"/>
      <c r="AE234" s="345"/>
      <c r="AF234" s="345"/>
      <c r="AG234" s="345"/>
      <c r="AH234" s="345"/>
      <c r="AI234" s="345"/>
      <c r="AJ234" s="345"/>
      <c r="AK234" s="345"/>
      <c r="AL234" s="345"/>
      <c r="AM234" s="345"/>
      <c r="AN234" s="345"/>
      <c r="AO234" s="345"/>
      <c r="AP234" s="345"/>
      <c r="AQ234" s="345"/>
      <c r="AR234" s="345"/>
      <c r="AS234" s="345"/>
      <c r="AT234" s="345"/>
      <c r="AU234" s="345"/>
      <c r="AV234" s="345"/>
      <c r="AW234" s="345"/>
      <c r="AX234" s="345"/>
      <c r="AY234" s="345"/>
      <c r="AZ234" s="345"/>
      <c r="BA234" s="345"/>
      <c r="BB234" s="345"/>
      <c r="BC234" s="345"/>
      <c r="BD234" s="345"/>
      <c r="BE234" s="345"/>
      <c r="BF234" s="345"/>
      <c r="BG234" s="345"/>
      <c r="BH234" s="345"/>
    </row>
    <row r="235" spans="1:60" ht="12" customHeight="1">
      <c r="A235" s="345"/>
      <c r="B235" s="345"/>
      <c r="C235" s="345"/>
      <c r="D235" s="345"/>
      <c r="E235" s="345"/>
      <c r="F235" s="345"/>
      <c r="G235" s="345"/>
      <c r="H235" s="345"/>
      <c r="I235" s="345"/>
      <c r="J235" s="345"/>
      <c r="K235" s="345"/>
      <c r="L235" s="345"/>
      <c r="M235" s="345"/>
      <c r="N235" s="345"/>
      <c r="O235" s="345"/>
      <c r="P235" s="345"/>
      <c r="Q235" s="345"/>
      <c r="R235" s="345"/>
      <c r="S235" s="345"/>
      <c r="T235" s="345"/>
      <c r="U235" s="345"/>
      <c r="V235" s="345"/>
      <c r="W235" s="345"/>
      <c r="X235" s="345"/>
      <c r="Y235" s="345"/>
      <c r="Z235" s="345"/>
      <c r="AA235" s="345"/>
      <c r="AB235" s="345"/>
      <c r="AC235" s="345"/>
      <c r="AD235" s="345"/>
      <c r="AE235" s="345"/>
      <c r="AF235" s="345"/>
      <c r="AG235" s="345"/>
      <c r="AH235" s="345"/>
      <c r="AI235" s="345"/>
      <c r="AJ235" s="345"/>
      <c r="AK235" s="345"/>
      <c r="AL235" s="345"/>
      <c r="AM235" s="345"/>
      <c r="AN235" s="345"/>
      <c r="AO235" s="345"/>
      <c r="AP235" s="345"/>
      <c r="AQ235" s="345"/>
      <c r="AR235" s="345"/>
      <c r="AS235" s="345"/>
      <c r="AT235" s="345"/>
      <c r="AU235" s="345"/>
      <c r="AV235" s="345"/>
      <c r="AW235" s="345"/>
      <c r="AX235" s="345"/>
      <c r="AY235" s="345"/>
      <c r="AZ235" s="345"/>
      <c r="BA235" s="345"/>
      <c r="BB235" s="345"/>
      <c r="BC235" s="345"/>
      <c r="BD235" s="345"/>
      <c r="BE235" s="345"/>
      <c r="BF235" s="345"/>
      <c r="BG235" s="345"/>
      <c r="BH235" s="345"/>
    </row>
    <row r="236" spans="1:60" ht="12" customHeight="1">
      <c r="A236" s="345"/>
      <c r="B236" s="345"/>
      <c r="C236" s="345"/>
      <c r="D236" s="345"/>
      <c r="E236" s="345"/>
      <c r="F236" s="345"/>
      <c r="G236" s="345"/>
      <c r="H236" s="345"/>
      <c r="I236" s="345"/>
      <c r="J236" s="345"/>
      <c r="K236" s="345"/>
      <c r="L236" s="345"/>
      <c r="M236" s="345"/>
      <c r="N236" s="345"/>
      <c r="O236" s="345"/>
      <c r="P236" s="345"/>
      <c r="Q236" s="345"/>
      <c r="R236" s="345"/>
      <c r="S236" s="345"/>
      <c r="T236" s="345"/>
      <c r="U236" s="345"/>
      <c r="V236" s="345"/>
      <c r="W236" s="345"/>
      <c r="X236" s="345"/>
      <c r="Y236" s="345"/>
      <c r="Z236" s="345"/>
      <c r="AA236" s="345"/>
      <c r="AB236" s="345"/>
      <c r="AC236" s="345"/>
      <c r="AD236" s="345"/>
      <c r="AE236" s="345"/>
      <c r="AF236" s="345"/>
      <c r="AG236" s="345"/>
      <c r="AH236" s="345"/>
      <c r="AI236" s="345"/>
      <c r="AJ236" s="345"/>
      <c r="AK236" s="345"/>
      <c r="AL236" s="345"/>
      <c r="AM236" s="345"/>
      <c r="AN236" s="345"/>
      <c r="AO236" s="345"/>
      <c r="AP236" s="345"/>
      <c r="AQ236" s="345"/>
      <c r="AR236" s="345"/>
      <c r="AS236" s="345"/>
      <c r="AT236" s="345"/>
      <c r="AU236" s="345"/>
      <c r="AV236" s="345"/>
      <c r="AW236" s="345"/>
      <c r="AX236" s="345"/>
      <c r="AY236" s="345"/>
      <c r="AZ236" s="345"/>
      <c r="BA236" s="345"/>
      <c r="BB236" s="345"/>
      <c r="BC236" s="345"/>
      <c r="BD236" s="345"/>
      <c r="BE236" s="345"/>
      <c r="BF236" s="345"/>
      <c r="BG236" s="345"/>
      <c r="BH236" s="345"/>
    </row>
    <row r="237" spans="1:60" ht="12" customHeight="1">
      <c r="A237" s="345"/>
      <c r="B237" s="345"/>
      <c r="C237" s="345"/>
      <c r="D237" s="345"/>
      <c r="E237" s="345"/>
      <c r="F237" s="345"/>
      <c r="G237" s="345"/>
      <c r="H237" s="345"/>
      <c r="I237" s="345"/>
      <c r="J237" s="345"/>
      <c r="K237" s="345"/>
      <c r="L237" s="345"/>
      <c r="M237" s="345"/>
      <c r="N237" s="345"/>
      <c r="O237" s="345"/>
      <c r="P237" s="345"/>
      <c r="Q237" s="345"/>
      <c r="R237" s="345"/>
      <c r="S237" s="345"/>
      <c r="T237" s="345"/>
      <c r="U237" s="345"/>
      <c r="V237" s="345"/>
      <c r="W237" s="345"/>
      <c r="X237" s="345"/>
      <c r="Y237" s="345"/>
      <c r="Z237" s="345"/>
      <c r="AA237" s="345"/>
      <c r="AB237" s="345"/>
      <c r="AC237" s="345"/>
      <c r="AD237" s="345"/>
      <c r="AE237" s="345"/>
      <c r="AF237" s="345"/>
      <c r="AG237" s="345"/>
      <c r="AH237" s="345"/>
      <c r="AI237" s="345"/>
      <c r="AJ237" s="345"/>
      <c r="AK237" s="345"/>
      <c r="AL237" s="345"/>
      <c r="AM237" s="345"/>
      <c r="AN237" s="345"/>
      <c r="AO237" s="345"/>
      <c r="AP237" s="345"/>
      <c r="AQ237" s="345"/>
      <c r="AR237" s="345"/>
      <c r="AS237" s="345"/>
      <c r="AT237" s="345"/>
      <c r="AU237" s="345"/>
      <c r="AV237" s="345"/>
      <c r="AW237" s="345"/>
      <c r="AX237" s="345"/>
      <c r="AY237" s="345"/>
      <c r="AZ237" s="345"/>
      <c r="BA237" s="345"/>
      <c r="BB237" s="345"/>
      <c r="BC237" s="345"/>
      <c r="BD237" s="345"/>
      <c r="BE237" s="345"/>
      <c r="BF237" s="345"/>
      <c r="BG237" s="345"/>
      <c r="BH237" s="345"/>
    </row>
    <row r="238" spans="1:60" ht="12" customHeight="1">
      <c r="A238" s="345"/>
      <c r="B238" s="345"/>
      <c r="C238" s="345"/>
      <c r="D238" s="345"/>
      <c r="E238" s="345"/>
      <c r="F238" s="345"/>
      <c r="G238" s="345"/>
      <c r="H238" s="345"/>
      <c r="I238" s="345"/>
      <c r="J238" s="345"/>
      <c r="K238" s="345"/>
      <c r="L238" s="345"/>
      <c r="M238" s="345"/>
      <c r="N238" s="345"/>
      <c r="O238" s="345"/>
      <c r="P238" s="345"/>
      <c r="Q238" s="345"/>
      <c r="R238" s="345"/>
      <c r="S238" s="345"/>
      <c r="T238" s="345"/>
      <c r="U238" s="345"/>
      <c r="V238" s="345"/>
      <c r="W238" s="345"/>
      <c r="X238" s="345"/>
      <c r="Y238" s="345"/>
      <c r="Z238" s="345"/>
      <c r="AA238" s="345"/>
      <c r="AB238" s="345"/>
      <c r="AC238" s="345"/>
      <c r="AD238" s="345"/>
      <c r="AE238" s="345"/>
      <c r="AF238" s="345"/>
      <c r="AG238" s="345"/>
      <c r="AH238" s="345"/>
      <c r="AI238" s="345"/>
      <c r="AJ238" s="345"/>
      <c r="AK238" s="345"/>
      <c r="AL238" s="345"/>
      <c r="AM238" s="345"/>
      <c r="AN238" s="345"/>
      <c r="AO238" s="345"/>
      <c r="AP238" s="345"/>
      <c r="AQ238" s="345"/>
      <c r="AR238" s="345"/>
      <c r="AS238" s="345"/>
      <c r="AT238" s="345"/>
      <c r="AU238" s="345"/>
      <c r="AV238" s="345"/>
      <c r="AW238" s="345"/>
      <c r="AX238" s="345"/>
      <c r="AY238" s="345"/>
      <c r="AZ238" s="345"/>
      <c r="BA238" s="345"/>
      <c r="BB238" s="345"/>
      <c r="BC238" s="345"/>
      <c r="BD238" s="345"/>
      <c r="BE238" s="345"/>
      <c r="BF238" s="345"/>
      <c r="BG238" s="345"/>
      <c r="BH238" s="345"/>
    </row>
    <row r="239" spans="1:60" ht="12" customHeight="1">
      <c r="A239" s="345"/>
      <c r="B239" s="345"/>
      <c r="C239" s="345"/>
      <c r="D239" s="345"/>
      <c r="E239" s="345"/>
      <c r="F239" s="345"/>
      <c r="G239" s="345"/>
      <c r="H239" s="345"/>
      <c r="I239" s="345"/>
      <c r="J239" s="345"/>
      <c r="K239" s="345"/>
      <c r="L239" s="345"/>
      <c r="M239" s="345"/>
      <c r="N239" s="345"/>
      <c r="O239" s="345"/>
      <c r="P239" s="345"/>
      <c r="Q239" s="345"/>
      <c r="R239" s="345"/>
      <c r="S239" s="345"/>
      <c r="T239" s="345"/>
      <c r="U239" s="345"/>
      <c r="V239" s="345"/>
      <c r="W239" s="345"/>
      <c r="X239" s="345"/>
      <c r="Y239" s="345"/>
      <c r="Z239" s="345"/>
      <c r="AA239" s="345"/>
      <c r="AB239" s="345"/>
      <c r="AC239" s="345"/>
      <c r="AD239" s="345"/>
      <c r="AE239" s="345"/>
      <c r="AF239" s="345"/>
      <c r="AG239" s="345"/>
      <c r="AH239" s="345"/>
      <c r="AI239" s="345"/>
      <c r="AJ239" s="345"/>
      <c r="AK239" s="345"/>
      <c r="AL239" s="345"/>
      <c r="AM239" s="345"/>
      <c r="AN239" s="345"/>
      <c r="AO239" s="345"/>
      <c r="AP239" s="345"/>
      <c r="AQ239" s="345"/>
      <c r="AR239" s="345"/>
      <c r="AS239" s="345"/>
      <c r="AT239" s="345"/>
      <c r="AU239" s="345"/>
      <c r="AV239" s="345"/>
      <c r="AW239" s="345"/>
      <c r="AX239" s="345"/>
      <c r="AY239" s="345"/>
      <c r="AZ239" s="345"/>
      <c r="BA239" s="345"/>
      <c r="BB239" s="345"/>
      <c r="BC239" s="345"/>
      <c r="BD239" s="345"/>
      <c r="BE239" s="345"/>
      <c r="BF239" s="345"/>
      <c r="BG239" s="345"/>
      <c r="BH239" s="345"/>
    </row>
    <row r="240" spans="1:60" ht="12" customHeight="1">
      <c r="A240" s="345"/>
      <c r="B240" s="345"/>
      <c r="C240" s="345"/>
      <c r="D240" s="345"/>
      <c r="E240" s="345"/>
      <c r="F240" s="345"/>
      <c r="G240" s="345"/>
      <c r="H240" s="345"/>
      <c r="I240" s="345"/>
      <c r="J240" s="345"/>
      <c r="K240" s="345"/>
      <c r="L240" s="345"/>
      <c r="M240" s="345"/>
      <c r="N240" s="345"/>
      <c r="O240" s="345"/>
      <c r="P240" s="345"/>
      <c r="Q240" s="345"/>
      <c r="R240" s="345"/>
      <c r="S240" s="345"/>
      <c r="T240" s="345"/>
      <c r="U240" s="345"/>
      <c r="V240" s="345"/>
      <c r="W240" s="345"/>
      <c r="X240" s="345"/>
      <c r="Y240" s="345"/>
      <c r="Z240" s="345"/>
      <c r="AA240" s="345"/>
      <c r="AB240" s="345"/>
      <c r="AC240" s="345"/>
      <c r="AD240" s="345"/>
      <c r="AE240" s="345"/>
      <c r="AF240" s="345"/>
      <c r="AG240" s="345"/>
      <c r="AH240" s="345"/>
      <c r="AI240" s="345"/>
      <c r="AJ240" s="345"/>
      <c r="AK240" s="345"/>
      <c r="AL240" s="345"/>
      <c r="AM240" s="345"/>
      <c r="AN240" s="345"/>
      <c r="AO240" s="345"/>
      <c r="AP240" s="345"/>
      <c r="AQ240" s="345"/>
      <c r="AR240" s="345"/>
      <c r="AS240" s="345"/>
      <c r="AT240" s="345"/>
      <c r="AU240" s="345"/>
      <c r="AV240" s="345"/>
      <c r="AW240" s="345"/>
      <c r="AX240" s="345"/>
      <c r="AY240" s="345"/>
      <c r="AZ240" s="345"/>
      <c r="BA240" s="345"/>
      <c r="BB240" s="345"/>
      <c r="BC240" s="345"/>
      <c r="BD240" s="345"/>
      <c r="BE240" s="345"/>
      <c r="BF240" s="345"/>
      <c r="BG240" s="345"/>
      <c r="BH240" s="345"/>
    </row>
    <row r="241" spans="1:60" ht="12" customHeight="1">
      <c r="A241" s="345"/>
      <c r="B241" s="345"/>
      <c r="C241" s="345"/>
      <c r="D241" s="345"/>
      <c r="E241" s="345"/>
      <c r="F241" s="345"/>
      <c r="G241" s="345"/>
      <c r="H241" s="345"/>
      <c r="I241" s="345"/>
      <c r="J241" s="345"/>
      <c r="K241" s="345"/>
      <c r="L241" s="345"/>
      <c r="M241" s="345"/>
      <c r="N241" s="345"/>
      <c r="O241" s="345"/>
      <c r="P241" s="345"/>
      <c r="Q241" s="345"/>
      <c r="R241" s="345"/>
      <c r="S241" s="345"/>
      <c r="T241" s="345"/>
      <c r="U241" s="345"/>
      <c r="V241" s="345"/>
      <c r="W241" s="345"/>
      <c r="X241" s="345"/>
      <c r="Y241" s="345"/>
      <c r="Z241" s="345"/>
      <c r="AA241" s="345"/>
      <c r="AB241" s="345"/>
      <c r="AC241" s="345"/>
      <c r="AD241" s="345"/>
      <c r="AE241" s="345"/>
      <c r="AF241" s="345"/>
      <c r="AG241" s="345"/>
      <c r="AH241" s="345"/>
      <c r="AI241" s="345"/>
      <c r="AJ241" s="345"/>
      <c r="AK241" s="345"/>
      <c r="AL241" s="345"/>
      <c r="AM241" s="345"/>
      <c r="AN241" s="345"/>
      <c r="AO241" s="345"/>
      <c r="AP241" s="345"/>
      <c r="AQ241" s="345"/>
      <c r="AR241" s="345"/>
      <c r="AS241" s="345"/>
      <c r="AT241" s="345"/>
      <c r="AU241" s="345"/>
      <c r="AV241" s="345"/>
      <c r="AW241" s="345"/>
      <c r="AX241" s="345"/>
      <c r="AY241" s="345"/>
      <c r="AZ241" s="345"/>
      <c r="BA241" s="345"/>
      <c r="BB241" s="345"/>
      <c r="BC241" s="345"/>
      <c r="BD241" s="345"/>
      <c r="BE241" s="345"/>
      <c r="BF241" s="345"/>
      <c r="BG241" s="345"/>
      <c r="BH241" s="345"/>
    </row>
    <row r="242" spans="1:60" ht="12" customHeight="1">
      <c r="A242" s="345"/>
      <c r="B242" s="345"/>
      <c r="C242" s="345"/>
      <c r="D242" s="345"/>
      <c r="E242" s="345"/>
      <c r="F242" s="345"/>
      <c r="G242" s="345"/>
      <c r="H242" s="345"/>
      <c r="I242" s="345"/>
      <c r="J242" s="345"/>
      <c r="K242" s="345"/>
      <c r="L242" s="345"/>
      <c r="M242" s="345"/>
      <c r="N242" s="345"/>
      <c r="O242" s="345"/>
      <c r="P242" s="345"/>
      <c r="Q242" s="345"/>
      <c r="R242" s="345"/>
      <c r="S242" s="345"/>
      <c r="T242" s="345"/>
      <c r="U242" s="345"/>
      <c r="V242" s="345"/>
      <c r="W242" s="345"/>
      <c r="X242" s="345"/>
      <c r="Y242" s="345"/>
      <c r="Z242" s="345"/>
      <c r="AA242" s="345"/>
      <c r="AB242" s="345"/>
      <c r="AC242" s="345"/>
      <c r="AD242" s="345"/>
      <c r="AE242" s="345"/>
      <c r="AF242" s="345"/>
      <c r="AG242" s="345"/>
      <c r="AH242" s="345"/>
      <c r="AI242" s="345"/>
      <c r="AJ242" s="345"/>
      <c r="AK242" s="345"/>
      <c r="AL242" s="345"/>
      <c r="AM242" s="345"/>
      <c r="AN242" s="345"/>
      <c r="AO242" s="345"/>
      <c r="AP242" s="345"/>
      <c r="AQ242" s="345"/>
      <c r="AR242" s="345"/>
      <c r="AS242" s="345"/>
      <c r="AT242" s="345"/>
      <c r="AU242" s="345"/>
      <c r="AV242" s="345"/>
      <c r="AW242" s="345"/>
      <c r="AX242" s="345"/>
      <c r="AY242" s="345"/>
      <c r="AZ242" s="345"/>
      <c r="BA242" s="345"/>
      <c r="BB242" s="345"/>
      <c r="BC242" s="345"/>
      <c r="BD242" s="345"/>
      <c r="BE242" s="345"/>
      <c r="BF242" s="345"/>
      <c r="BG242" s="345"/>
      <c r="BH242" s="345"/>
    </row>
    <row r="243" spans="1:60" ht="12" customHeight="1">
      <c r="A243" s="345"/>
      <c r="B243" s="345"/>
      <c r="C243" s="345"/>
      <c r="D243" s="345"/>
      <c r="E243" s="345"/>
      <c r="F243" s="345"/>
      <c r="G243" s="345"/>
      <c r="H243" s="345"/>
      <c r="I243" s="345"/>
      <c r="J243" s="345"/>
      <c r="K243" s="345"/>
      <c r="L243" s="345"/>
      <c r="M243" s="345"/>
      <c r="N243" s="345"/>
      <c r="O243" s="345"/>
      <c r="P243" s="345"/>
      <c r="Q243" s="345"/>
      <c r="R243" s="345"/>
      <c r="S243" s="345"/>
      <c r="T243" s="345"/>
      <c r="U243" s="345"/>
      <c r="V243" s="345"/>
      <c r="W243" s="345"/>
      <c r="X243" s="345"/>
      <c r="Y243" s="345"/>
      <c r="Z243" s="345"/>
      <c r="AA243" s="345"/>
      <c r="AB243" s="345"/>
      <c r="AC243" s="345"/>
      <c r="AD243" s="345"/>
      <c r="AE243" s="345"/>
      <c r="AF243" s="345"/>
      <c r="AG243" s="345"/>
      <c r="AH243" s="345"/>
      <c r="AI243" s="345"/>
      <c r="AJ243" s="345"/>
      <c r="AK243" s="345"/>
      <c r="AL243" s="345"/>
      <c r="AM243" s="345"/>
      <c r="AN243" s="345"/>
      <c r="AO243" s="345"/>
      <c r="AP243" s="345"/>
      <c r="AQ243" s="345"/>
      <c r="AR243" s="345"/>
      <c r="AS243" s="345"/>
      <c r="AT243" s="345"/>
      <c r="AU243" s="345"/>
      <c r="AV243" s="345"/>
      <c r="AW243" s="345"/>
      <c r="AX243" s="345"/>
      <c r="AY243" s="345"/>
      <c r="AZ243" s="345"/>
      <c r="BA243" s="345"/>
      <c r="BB243" s="345"/>
      <c r="BC243" s="345"/>
      <c r="BD243" s="345"/>
      <c r="BE243" s="345"/>
      <c r="BF243" s="345"/>
      <c r="BG243" s="345"/>
      <c r="BH243" s="345"/>
    </row>
    <row r="244" spans="1:60" ht="12" customHeight="1">
      <c r="A244" s="345"/>
      <c r="B244" s="345"/>
      <c r="C244" s="345"/>
      <c r="D244" s="345"/>
      <c r="E244" s="345"/>
      <c r="F244" s="345"/>
      <c r="G244" s="345"/>
      <c r="H244" s="345"/>
      <c r="I244" s="345"/>
      <c r="J244" s="345"/>
      <c r="K244" s="345"/>
      <c r="L244" s="345"/>
      <c r="M244" s="345"/>
      <c r="N244" s="345"/>
      <c r="O244" s="345"/>
      <c r="P244" s="345"/>
      <c r="Q244" s="345"/>
      <c r="R244" s="345"/>
      <c r="S244" s="345"/>
      <c r="T244" s="345"/>
      <c r="U244" s="345"/>
      <c r="V244" s="345"/>
      <c r="W244" s="345"/>
      <c r="X244" s="345"/>
      <c r="Y244" s="345"/>
      <c r="Z244" s="345"/>
      <c r="AA244" s="345"/>
      <c r="AB244" s="345"/>
      <c r="AC244" s="345"/>
      <c r="AD244" s="345"/>
      <c r="AE244" s="345"/>
      <c r="AF244" s="345"/>
      <c r="AG244" s="345"/>
      <c r="AH244" s="345"/>
      <c r="AI244" s="345"/>
      <c r="AJ244" s="345"/>
      <c r="AK244" s="345"/>
      <c r="AL244" s="345"/>
      <c r="AM244" s="345"/>
      <c r="AN244" s="345"/>
      <c r="AO244" s="345"/>
      <c r="AP244" s="345"/>
      <c r="AQ244" s="345"/>
      <c r="AR244" s="345"/>
      <c r="AS244" s="345"/>
      <c r="AT244" s="345"/>
      <c r="AU244" s="345"/>
      <c r="AV244" s="345"/>
      <c r="AW244" s="345"/>
      <c r="AX244" s="345"/>
      <c r="AY244" s="345"/>
      <c r="AZ244" s="345"/>
      <c r="BA244" s="345"/>
      <c r="BB244" s="345"/>
      <c r="BC244" s="345"/>
      <c r="BD244" s="345"/>
      <c r="BE244" s="345"/>
      <c r="BF244" s="345"/>
      <c r="BG244" s="345"/>
      <c r="BH244" s="345"/>
    </row>
    <row r="245" spans="1:60" ht="12" customHeight="1">
      <c r="A245" s="345"/>
      <c r="B245" s="345"/>
      <c r="C245" s="345"/>
      <c r="D245" s="345"/>
      <c r="E245" s="345"/>
      <c r="F245" s="345"/>
      <c r="G245" s="345"/>
      <c r="H245" s="345"/>
      <c r="I245" s="345"/>
      <c r="J245" s="345"/>
      <c r="K245" s="345"/>
      <c r="L245" s="345"/>
      <c r="M245" s="345"/>
      <c r="N245" s="345"/>
      <c r="O245" s="345"/>
      <c r="P245" s="345"/>
      <c r="Q245" s="345"/>
      <c r="R245" s="345"/>
      <c r="S245" s="345"/>
      <c r="T245" s="345"/>
      <c r="U245" s="345"/>
      <c r="V245" s="345"/>
      <c r="W245" s="345"/>
      <c r="X245" s="345"/>
      <c r="Y245" s="345"/>
      <c r="Z245" s="345"/>
      <c r="AA245" s="345"/>
      <c r="AB245" s="345"/>
      <c r="AC245" s="345"/>
      <c r="AD245" s="345"/>
      <c r="AE245" s="345"/>
      <c r="AF245" s="345"/>
      <c r="AG245" s="345"/>
      <c r="AH245" s="345"/>
      <c r="AI245" s="345"/>
      <c r="AJ245" s="345"/>
      <c r="AK245" s="345"/>
      <c r="AL245" s="345"/>
      <c r="AM245" s="345"/>
      <c r="AN245" s="345"/>
      <c r="AO245" s="345"/>
      <c r="AP245" s="345"/>
      <c r="AQ245" s="345"/>
      <c r="AR245" s="345"/>
      <c r="AS245" s="345"/>
      <c r="AT245" s="345"/>
      <c r="AU245" s="345"/>
      <c r="AV245" s="345"/>
      <c r="AW245" s="345"/>
      <c r="AX245" s="345"/>
      <c r="AY245" s="345"/>
      <c r="AZ245" s="345"/>
      <c r="BA245" s="345"/>
      <c r="BB245" s="345"/>
      <c r="BC245" s="345"/>
      <c r="BD245" s="345"/>
      <c r="BE245" s="345"/>
      <c r="BF245" s="345"/>
      <c r="BG245" s="345"/>
      <c r="BH245" s="345"/>
    </row>
    <row r="246" spans="1:60" ht="12" customHeight="1">
      <c r="A246" s="345"/>
      <c r="B246" s="345"/>
      <c r="C246" s="345"/>
      <c r="D246" s="345"/>
      <c r="E246" s="345"/>
      <c r="F246" s="345"/>
      <c r="G246" s="345"/>
      <c r="H246" s="345"/>
      <c r="I246" s="345"/>
      <c r="J246" s="345"/>
      <c r="K246" s="345"/>
      <c r="L246" s="345"/>
      <c r="M246" s="345"/>
      <c r="N246" s="345"/>
      <c r="O246" s="345"/>
      <c r="P246" s="345"/>
      <c r="Q246" s="345"/>
      <c r="R246" s="345"/>
      <c r="S246" s="345"/>
      <c r="T246" s="345"/>
      <c r="U246" s="345"/>
      <c r="V246" s="345"/>
      <c r="W246" s="345"/>
      <c r="X246" s="345"/>
      <c r="Y246" s="345"/>
      <c r="Z246" s="345"/>
      <c r="AA246" s="345"/>
      <c r="AB246" s="345"/>
      <c r="AC246" s="345"/>
      <c r="AD246" s="345"/>
      <c r="AE246" s="345"/>
      <c r="AF246" s="345"/>
      <c r="AG246" s="345"/>
      <c r="AH246" s="345"/>
      <c r="AI246" s="345"/>
      <c r="AJ246" s="345"/>
      <c r="AK246" s="345"/>
      <c r="AL246" s="345"/>
      <c r="AM246" s="345"/>
      <c r="AN246" s="345"/>
      <c r="AO246" s="345"/>
      <c r="AP246" s="345"/>
      <c r="AQ246" s="345"/>
      <c r="AR246" s="345"/>
      <c r="AS246" s="345"/>
      <c r="AT246" s="345"/>
      <c r="AU246" s="345"/>
      <c r="AV246" s="345"/>
      <c r="AW246" s="345"/>
      <c r="AX246" s="345"/>
      <c r="AY246" s="345"/>
      <c r="AZ246" s="345"/>
      <c r="BA246" s="345"/>
      <c r="BB246" s="345"/>
      <c r="BC246" s="345"/>
      <c r="BD246" s="345"/>
      <c r="BE246" s="345"/>
      <c r="BF246" s="345"/>
      <c r="BG246" s="345"/>
      <c r="BH246" s="345"/>
    </row>
    <row r="247" spans="1:60" ht="12" customHeight="1">
      <c r="A247" s="345"/>
      <c r="B247" s="345"/>
      <c r="C247" s="345"/>
      <c r="D247" s="345"/>
      <c r="E247" s="345"/>
      <c r="F247" s="345"/>
      <c r="G247" s="345"/>
      <c r="H247" s="345"/>
      <c r="I247" s="345"/>
      <c r="J247" s="345"/>
      <c r="K247" s="345"/>
      <c r="L247" s="345"/>
      <c r="M247" s="345"/>
      <c r="N247" s="345"/>
      <c r="O247" s="345"/>
      <c r="P247" s="345"/>
      <c r="Q247" s="345"/>
      <c r="R247" s="345"/>
      <c r="S247" s="345"/>
      <c r="T247" s="345"/>
      <c r="U247" s="345"/>
      <c r="V247" s="345"/>
      <c r="W247" s="345"/>
      <c r="X247" s="345"/>
      <c r="Y247" s="345"/>
      <c r="Z247" s="345"/>
      <c r="AA247" s="345"/>
      <c r="AB247" s="345"/>
      <c r="AC247" s="345"/>
      <c r="AD247" s="345"/>
      <c r="AE247" s="345"/>
      <c r="AF247" s="345"/>
      <c r="AG247" s="345"/>
      <c r="AH247" s="345"/>
      <c r="AI247" s="345"/>
      <c r="AJ247" s="345"/>
      <c r="AK247" s="345"/>
      <c r="AL247" s="345"/>
      <c r="AM247" s="345"/>
      <c r="AN247" s="345"/>
      <c r="AO247" s="345"/>
      <c r="AP247" s="345"/>
      <c r="AQ247" s="345"/>
      <c r="AR247" s="345"/>
      <c r="AS247" s="345"/>
      <c r="AT247" s="345"/>
      <c r="AU247" s="345"/>
      <c r="AV247" s="345"/>
      <c r="AW247" s="345"/>
      <c r="AX247" s="345"/>
      <c r="AY247" s="345"/>
      <c r="AZ247" s="345"/>
      <c r="BA247" s="345"/>
      <c r="BB247" s="345"/>
      <c r="BC247" s="345"/>
      <c r="BD247" s="345"/>
      <c r="BE247" s="345"/>
      <c r="BF247" s="345"/>
      <c r="BG247" s="345"/>
      <c r="BH247" s="345"/>
    </row>
    <row r="248" spans="1:60" ht="12" customHeight="1">
      <c r="A248" s="345"/>
      <c r="B248" s="345"/>
      <c r="C248" s="345"/>
      <c r="D248" s="345"/>
      <c r="E248" s="345"/>
      <c r="F248" s="345"/>
      <c r="G248" s="345"/>
      <c r="H248" s="345"/>
      <c r="I248" s="345"/>
      <c r="J248" s="345"/>
      <c r="K248" s="345"/>
      <c r="L248" s="345"/>
      <c r="M248" s="345"/>
      <c r="N248" s="345"/>
      <c r="O248" s="345"/>
      <c r="P248" s="345"/>
      <c r="Q248" s="345"/>
      <c r="R248" s="345"/>
      <c r="S248" s="345"/>
      <c r="T248" s="345"/>
      <c r="U248" s="345"/>
      <c r="V248" s="345"/>
      <c r="W248" s="345"/>
      <c r="X248" s="345"/>
      <c r="Y248" s="345"/>
      <c r="Z248" s="345"/>
      <c r="AA248" s="345"/>
      <c r="AB248" s="345"/>
      <c r="AC248" s="345"/>
      <c r="AD248" s="345"/>
      <c r="AE248" s="345"/>
      <c r="AF248" s="345"/>
      <c r="AG248" s="345"/>
      <c r="AH248" s="345"/>
      <c r="AI248" s="345"/>
      <c r="AJ248" s="345"/>
      <c r="AK248" s="345"/>
      <c r="AL248" s="345"/>
      <c r="AM248" s="345"/>
      <c r="AN248" s="345"/>
      <c r="AO248" s="345"/>
      <c r="AP248" s="345"/>
      <c r="AQ248" s="345"/>
      <c r="AR248" s="345"/>
      <c r="AS248" s="345"/>
      <c r="AT248" s="345"/>
      <c r="AU248" s="345"/>
      <c r="AV248" s="345"/>
      <c r="AW248" s="345"/>
      <c r="AX248" s="345"/>
      <c r="AY248" s="345"/>
      <c r="AZ248" s="345"/>
      <c r="BA248" s="345"/>
      <c r="BB248" s="345"/>
      <c r="BC248" s="345"/>
      <c r="BD248" s="345"/>
      <c r="BE248" s="345"/>
      <c r="BF248" s="345"/>
      <c r="BG248" s="345"/>
      <c r="BH248" s="345"/>
    </row>
    <row r="249" spans="1:60" ht="12" customHeight="1">
      <c r="A249" s="345"/>
      <c r="B249" s="345"/>
      <c r="C249" s="345"/>
      <c r="D249" s="345"/>
      <c r="E249" s="345"/>
      <c r="F249" s="345"/>
      <c r="G249" s="345"/>
      <c r="H249" s="345"/>
      <c r="I249" s="345"/>
      <c r="J249" s="345"/>
      <c r="K249" s="345"/>
      <c r="L249" s="345"/>
      <c r="M249" s="345"/>
      <c r="N249" s="345"/>
      <c r="O249" s="345"/>
      <c r="P249" s="345"/>
      <c r="Q249" s="345"/>
      <c r="R249" s="345"/>
      <c r="S249" s="345"/>
      <c r="T249" s="345"/>
      <c r="U249" s="345"/>
      <c r="V249" s="345"/>
      <c r="W249" s="345"/>
      <c r="X249" s="345"/>
      <c r="Y249" s="345"/>
      <c r="Z249" s="345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</row>
    <row r="250" spans="1:60" ht="12" customHeight="1">
      <c r="A250" s="345"/>
      <c r="B250" s="345"/>
      <c r="C250" s="345"/>
      <c r="D250" s="345"/>
      <c r="E250" s="345"/>
      <c r="F250" s="345"/>
      <c r="G250" s="345"/>
      <c r="H250" s="345"/>
      <c r="I250" s="345"/>
      <c r="J250" s="345"/>
      <c r="K250" s="345"/>
      <c r="L250" s="345"/>
      <c r="M250" s="345"/>
      <c r="N250" s="345"/>
      <c r="O250" s="345"/>
      <c r="P250" s="345"/>
      <c r="Q250" s="345"/>
      <c r="R250" s="345"/>
      <c r="S250" s="345"/>
      <c r="T250" s="345"/>
      <c r="U250" s="345"/>
      <c r="V250" s="345"/>
      <c r="W250" s="345"/>
      <c r="X250" s="345"/>
      <c r="Y250" s="345"/>
      <c r="Z250" s="345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</row>
    <row r="251" spans="1:60" ht="12" customHeight="1">
      <c r="A251" s="345"/>
      <c r="B251" s="345"/>
      <c r="C251" s="345"/>
      <c r="D251" s="345"/>
      <c r="E251" s="345"/>
      <c r="F251" s="345"/>
      <c r="G251" s="345"/>
      <c r="H251" s="345"/>
      <c r="I251" s="345"/>
      <c r="J251" s="345"/>
      <c r="K251" s="345"/>
      <c r="L251" s="345"/>
      <c r="M251" s="345"/>
      <c r="N251" s="345"/>
      <c r="O251" s="345"/>
      <c r="P251" s="345"/>
      <c r="Q251" s="345"/>
      <c r="R251" s="345"/>
      <c r="S251" s="345"/>
      <c r="T251" s="345"/>
      <c r="U251" s="345"/>
      <c r="V251" s="345"/>
      <c r="W251" s="345"/>
      <c r="X251" s="345"/>
      <c r="Y251" s="345"/>
      <c r="Z251" s="345"/>
      <c r="AA251" s="345"/>
      <c r="AB251" s="345"/>
      <c r="AC251" s="345"/>
      <c r="AD251" s="345"/>
      <c r="AE251" s="345"/>
      <c r="AF251" s="345"/>
      <c r="AG251" s="345"/>
      <c r="AH251" s="345"/>
      <c r="AI251" s="345"/>
      <c r="AJ251" s="345"/>
      <c r="AK251" s="345"/>
      <c r="AL251" s="345"/>
      <c r="AM251" s="345"/>
      <c r="AN251" s="345"/>
      <c r="AO251" s="345"/>
      <c r="AP251" s="345"/>
      <c r="AQ251" s="345"/>
      <c r="AR251" s="345"/>
      <c r="AS251" s="345"/>
      <c r="AT251" s="345"/>
      <c r="AU251" s="345"/>
      <c r="AV251" s="345"/>
      <c r="AW251" s="345"/>
      <c r="AX251" s="345"/>
      <c r="AY251" s="345"/>
      <c r="AZ251" s="345"/>
      <c r="BA251" s="345"/>
      <c r="BB251" s="345"/>
      <c r="BC251" s="345"/>
      <c r="BD251" s="345"/>
      <c r="BE251" s="345"/>
      <c r="BF251" s="345"/>
      <c r="BG251" s="345"/>
      <c r="BH251" s="345"/>
    </row>
    <row r="252" spans="1:60" ht="12" customHeight="1">
      <c r="A252" s="345"/>
      <c r="B252" s="345"/>
      <c r="C252" s="345"/>
      <c r="D252" s="345"/>
      <c r="E252" s="345"/>
      <c r="F252" s="345"/>
      <c r="G252" s="345"/>
      <c r="H252" s="345"/>
      <c r="I252" s="345"/>
      <c r="J252" s="345"/>
      <c r="K252" s="345"/>
      <c r="L252" s="345"/>
      <c r="M252" s="345"/>
      <c r="N252" s="345"/>
      <c r="O252" s="345"/>
      <c r="P252" s="345"/>
      <c r="Q252" s="345"/>
      <c r="R252" s="345"/>
      <c r="S252" s="345"/>
      <c r="T252" s="345"/>
      <c r="U252" s="345"/>
      <c r="V252" s="345"/>
      <c r="W252" s="345"/>
      <c r="X252" s="345"/>
      <c r="Y252" s="345"/>
      <c r="Z252" s="345"/>
      <c r="AA252" s="345"/>
      <c r="AB252" s="345"/>
      <c r="AC252" s="345"/>
      <c r="AD252" s="345"/>
      <c r="AE252" s="345"/>
      <c r="AF252" s="345"/>
      <c r="AG252" s="345"/>
      <c r="AH252" s="345"/>
      <c r="AI252" s="345"/>
      <c r="AJ252" s="345"/>
      <c r="AK252" s="345"/>
      <c r="AL252" s="345"/>
      <c r="AM252" s="345"/>
      <c r="AN252" s="345"/>
      <c r="AO252" s="345"/>
      <c r="AP252" s="345"/>
      <c r="AQ252" s="345"/>
      <c r="AR252" s="345"/>
      <c r="AS252" s="345"/>
      <c r="AT252" s="345"/>
      <c r="AU252" s="345"/>
      <c r="AV252" s="345"/>
      <c r="AW252" s="345"/>
      <c r="AX252" s="345"/>
      <c r="AY252" s="345"/>
      <c r="AZ252" s="345"/>
      <c r="BA252" s="345"/>
      <c r="BB252" s="345"/>
      <c r="BC252" s="345"/>
      <c r="BD252" s="345"/>
      <c r="BE252" s="345"/>
      <c r="BF252" s="345"/>
      <c r="BG252" s="345"/>
      <c r="BH252" s="345"/>
    </row>
    <row r="253" spans="1:60" ht="12" customHeight="1">
      <c r="A253" s="345"/>
      <c r="B253" s="345"/>
      <c r="C253" s="345"/>
      <c r="D253" s="345"/>
      <c r="E253" s="345"/>
      <c r="F253" s="345"/>
      <c r="G253" s="345"/>
      <c r="H253" s="345"/>
      <c r="I253" s="345"/>
      <c r="J253" s="345"/>
      <c r="K253" s="345"/>
      <c r="L253" s="345"/>
      <c r="M253" s="345"/>
      <c r="N253" s="345"/>
      <c r="O253" s="345"/>
      <c r="P253" s="345"/>
      <c r="Q253" s="345"/>
      <c r="R253" s="345"/>
      <c r="S253" s="345"/>
      <c r="T253" s="345"/>
      <c r="U253" s="345"/>
      <c r="V253" s="345"/>
      <c r="W253" s="345"/>
      <c r="X253" s="345"/>
      <c r="Y253" s="345"/>
      <c r="Z253" s="345"/>
      <c r="AA253" s="345"/>
      <c r="AB253" s="345"/>
      <c r="AC253" s="345"/>
      <c r="AD253" s="345"/>
      <c r="AE253" s="345"/>
      <c r="AF253" s="345"/>
      <c r="AG253" s="345"/>
      <c r="AH253" s="345"/>
      <c r="AI253" s="345"/>
      <c r="AJ253" s="345"/>
      <c r="AK253" s="345"/>
      <c r="AL253" s="345"/>
      <c r="AM253" s="345"/>
      <c r="AN253" s="345"/>
      <c r="AO253" s="345"/>
      <c r="AP253" s="345"/>
      <c r="AQ253" s="345"/>
      <c r="AR253" s="345"/>
      <c r="AS253" s="345"/>
      <c r="AT253" s="345"/>
      <c r="AU253" s="345"/>
      <c r="AV253" s="345"/>
      <c r="AW253" s="345"/>
      <c r="AX253" s="345"/>
      <c r="AY253" s="345"/>
      <c r="AZ253" s="345"/>
      <c r="BA253" s="345"/>
      <c r="BB253" s="345"/>
      <c r="BC253" s="345"/>
      <c r="BD253" s="345"/>
      <c r="BE253" s="345"/>
      <c r="BF253" s="345"/>
      <c r="BG253" s="345"/>
      <c r="BH253" s="345"/>
    </row>
    <row r="254" spans="1:60" ht="12" customHeight="1">
      <c r="A254" s="345"/>
      <c r="B254" s="345"/>
      <c r="C254" s="345"/>
      <c r="D254" s="345"/>
      <c r="E254" s="345"/>
      <c r="F254" s="345"/>
      <c r="G254" s="345"/>
      <c r="H254" s="345"/>
      <c r="I254" s="345"/>
      <c r="J254" s="345"/>
      <c r="K254" s="345"/>
      <c r="L254" s="345"/>
      <c r="M254" s="345"/>
      <c r="N254" s="345"/>
      <c r="O254" s="345"/>
      <c r="P254" s="345"/>
      <c r="Q254" s="345"/>
      <c r="R254" s="345"/>
      <c r="S254" s="345"/>
      <c r="T254" s="345"/>
      <c r="U254" s="345"/>
      <c r="V254" s="345"/>
      <c r="W254" s="345"/>
      <c r="X254" s="345"/>
      <c r="Y254" s="345"/>
      <c r="Z254" s="345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</row>
    <row r="255" spans="1:60" ht="12" customHeight="1">
      <c r="A255" s="345"/>
      <c r="B255" s="345"/>
      <c r="C255" s="345"/>
      <c r="D255" s="345"/>
      <c r="E255" s="345"/>
      <c r="F255" s="345"/>
      <c r="G255" s="345"/>
      <c r="H255" s="345"/>
      <c r="I255" s="345"/>
      <c r="J255" s="345"/>
      <c r="K255" s="345"/>
      <c r="L255" s="345"/>
      <c r="M255" s="345"/>
      <c r="N255" s="345"/>
      <c r="O255" s="345"/>
      <c r="P255" s="345"/>
      <c r="Q255" s="345"/>
      <c r="R255" s="345"/>
      <c r="S255" s="345"/>
      <c r="T255" s="345"/>
      <c r="U255" s="345"/>
      <c r="V255" s="345"/>
      <c r="W255" s="345"/>
      <c r="X255" s="345"/>
      <c r="Y255" s="345"/>
      <c r="Z255" s="345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</row>
    <row r="256" spans="1:60" ht="12" customHeight="1">
      <c r="A256" s="345"/>
      <c r="B256" s="345"/>
      <c r="C256" s="345"/>
      <c r="D256" s="345"/>
      <c r="E256" s="345"/>
      <c r="F256" s="345"/>
      <c r="G256" s="345"/>
      <c r="H256" s="345"/>
      <c r="I256" s="345"/>
      <c r="J256" s="345"/>
      <c r="K256" s="345"/>
      <c r="L256" s="345"/>
      <c r="M256" s="345"/>
      <c r="N256" s="345"/>
      <c r="O256" s="345"/>
      <c r="P256" s="345"/>
      <c r="Q256" s="345"/>
      <c r="R256" s="345"/>
      <c r="S256" s="345"/>
      <c r="T256" s="345"/>
      <c r="U256" s="345"/>
      <c r="V256" s="345"/>
      <c r="W256" s="345"/>
      <c r="X256" s="345"/>
      <c r="Y256" s="345"/>
      <c r="Z256" s="345"/>
      <c r="AA256" s="345"/>
      <c r="AB256" s="345"/>
      <c r="AC256" s="345"/>
      <c r="AD256" s="345"/>
      <c r="AE256" s="345"/>
      <c r="AF256" s="345"/>
      <c r="AG256" s="345"/>
      <c r="AH256" s="345"/>
      <c r="AI256" s="345"/>
      <c r="AJ256" s="345"/>
      <c r="AK256" s="345"/>
      <c r="AL256" s="345"/>
      <c r="AM256" s="345"/>
      <c r="AN256" s="345"/>
      <c r="AO256" s="345"/>
      <c r="AP256" s="345"/>
      <c r="AQ256" s="345"/>
      <c r="AR256" s="345"/>
      <c r="AS256" s="345"/>
      <c r="AT256" s="345"/>
      <c r="AU256" s="345"/>
      <c r="AV256" s="345"/>
      <c r="AW256" s="345"/>
      <c r="AX256" s="345"/>
      <c r="AY256" s="345"/>
      <c r="AZ256" s="345"/>
      <c r="BA256" s="345"/>
      <c r="BB256" s="345"/>
      <c r="BC256" s="345"/>
      <c r="BD256" s="345"/>
      <c r="BE256" s="345"/>
      <c r="BF256" s="345"/>
      <c r="BG256" s="345"/>
      <c r="BH256" s="345"/>
    </row>
    <row r="257" spans="1:60" ht="12" customHeight="1">
      <c r="A257" s="345"/>
      <c r="B257" s="345"/>
      <c r="C257" s="345"/>
      <c r="D257" s="345"/>
      <c r="E257" s="345"/>
      <c r="F257" s="345"/>
      <c r="G257" s="345"/>
      <c r="H257" s="345"/>
      <c r="I257" s="345"/>
      <c r="J257" s="345"/>
      <c r="K257" s="345"/>
      <c r="L257" s="345"/>
      <c r="M257" s="345"/>
      <c r="N257" s="345"/>
      <c r="O257" s="345"/>
      <c r="P257" s="345"/>
      <c r="Q257" s="345"/>
      <c r="R257" s="345"/>
      <c r="S257" s="345"/>
      <c r="T257" s="345"/>
      <c r="U257" s="345"/>
      <c r="V257" s="345"/>
      <c r="W257" s="345"/>
      <c r="X257" s="345"/>
      <c r="Y257" s="345"/>
      <c r="Z257" s="345"/>
      <c r="AA257" s="345"/>
      <c r="AB257" s="345"/>
      <c r="AC257" s="345"/>
      <c r="AD257" s="345"/>
      <c r="AE257" s="345"/>
      <c r="AF257" s="345"/>
      <c r="AG257" s="345"/>
      <c r="AH257" s="345"/>
      <c r="AI257" s="345"/>
      <c r="AJ257" s="345"/>
      <c r="AK257" s="345"/>
      <c r="AL257" s="345"/>
      <c r="AM257" s="345"/>
      <c r="AN257" s="345"/>
      <c r="AO257" s="345"/>
      <c r="AP257" s="345"/>
      <c r="AQ257" s="345"/>
      <c r="AR257" s="345"/>
      <c r="AS257" s="345"/>
      <c r="AT257" s="345"/>
      <c r="AU257" s="345"/>
      <c r="AV257" s="345"/>
      <c r="AW257" s="345"/>
      <c r="AX257" s="345"/>
      <c r="AY257" s="345"/>
      <c r="AZ257" s="345"/>
      <c r="BA257" s="345"/>
      <c r="BB257" s="345"/>
      <c r="BC257" s="345"/>
      <c r="BD257" s="345"/>
      <c r="BE257" s="345"/>
      <c r="BF257" s="345"/>
      <c r="BG257" s="345"/>
      <c r="BH257" s="345"/>
    </row>
    <row r="258" spans="1:60" ht="12" customHeight="1">
      <c r="A258" s="345"/>
      <c r="B258" s="345"/>
      <c r="C258" s="345"/>
      <c r="D258" s="345"/>
      <c r="E258" s="345"/>
      <c r="F258" s="345"/>
      <c r="G258" s="345"/>
      <c r="H258" s="345"/>
      <c r="I258" s="345"/>
      <c r="J258" s="345"/>
      <c r="K258" s="345"/>
      <c r="L258" s="345"/>
      <c r="M258" s="345"/>
      <c r="N258" s="345"/>
      <c r="O258" s="345"/>
      <c r="P258" s="345"/>
      <c r="Q258" s="345"/>
      <c r="R258" s="345"/>
      <c r="S258" s="345"/>
      <c r="T258" s="345"/>
      <c r="U258" s="345"/>
      <c r="V258" s="345"/>
      <c r="W258" s="345"/>
      <c r="X258" s="345"/>
      <c r="Y258" s="345"/>
      <c r="Z258" s="345"/>
      <c r="AA258" s="345"/>
      <c r="AB258" s="345"/>
      <c r="AC258" s="345"/>
      <c r="AD258" s="345"/>
      <c r="AE258" s="345"/>
      <c r="AF258" s="345"/>
      <c r="AG258" s="345"/>
      <c r="AH258" s="345"/>
      <c r="AI258" s="345"/>
      <c r="AJ258" s="345"/>
      <c r="AK258" s="345"/>
      <c r="AL258" s="345"/>
      <c r="AM258" s="345"/>
      <c r="AN258" s="345"/>
      <c r="AO258" s="345"/>
      <c r="AP258" s="345"/>
      <c r="AQ258" s="345"/>
      <c r="AR258" s="345"/>
      <c r="AS258" s="345"/>
      <c r="AT258" s="345"/>
      <c r="AU258" s="345"/>
      <c r="AV258" s="345"/>
      <c r="AW258" s="345"/>
      <c r="AX258" s="345"/>
      <c r="AY258" s="345"/>
      <c r="AZ258" s="345"/>
      <c r="BA258" s="345"/>
      <c r="BB258" s="345"/>
      <c r="BC258" s="345"/>
      <c r="BD258" s="345"/>
      <c r="BE258" s="345"/>
      <c r="BF258" s="345"/>
      <c r="BG258" s="345"/>
      <c r="BH258" s="345"/>
    </row>
    <row r="259" spans="1:60" ht="12" customHeight="1">
      <c r="A259" s="345"/>
      <c r="B259" s="345"/>
      <c r="C259" s="345"/>
      <c r="D259" s="345"/>
      <c r="E259" s="345"/>
      <c r="F259" s="345"/>
      <c r="G259" s="345"/>
      <c r="H259" s="345"/>
      <c r="I259" s="345"/>
      <c r="J259" s="345"/>
      <c r="K259" s="345"/>
      <c r="L259" s="345"/>
      <c r="M259" s="345"/>
      <c r="N259" s="345"/>
      <c r="O259" s="345"/>
      <c r="P259" s="345"/>
      <c r="Q259" s="345"/>
      <c r="R259" s="345"/>
      <c r="S259" s="345"/>
      <c r="T259" s="345"/>
      <c r="U259" s="345"/>
      <c r="V259" s="345"/>
      <c r="W259" s="345"/>
      <c r="X259" s="345"/>
      <c r="Y259" s="345"/>
      <c r="Z259" s="345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</row>
    <row r="260" spans="1:60" ht="12" customHeight="1">
      <c r="A260" s="345"/>
      <c r="B260" s="345"/>
      <c r="C260" s="345"/>
      <c r="D260" s="345"/>
      <c r="E260" s="345"/>
      <c r="F260" s="345"/>
      <c r="G260" s="345"/>
      <c r="H260" s="345"/>
      <c r="I260" s="345"/>
      <c r="J260" s="345"/>
      <c r="K260" s="345"/>
      <c r="L260" s="345"/>
      <c r="M260" s="345"/>
      <c r="N260" s="345"/>
      <c r="O260" s="345"/>
      <c r="P260" s="345"/>
      <c r="Q260" s="345"/>
      <c r="R260" s="345"/>
      <c r="S260" s="345"/>
      <c r="T260" s="345"/>
      <c r="U260" s="345"/>
      <c r="V260" s="345"/>
      <c r="W260" s="345"/>
      <c r="X260" s="345"/>
      <c r="Y260" s="345"/>
      <c r="Z260" s="345"/>
      <c r="AA260" s="345"/>
      <c r="AB260" s="345"/>
      <c r="AC260" s="345"/>
      <c r="AD260" s="345"/>
      <c r="AE260" s="345"/>
      <c r="AF260" s="345"/>
      <c r="AG260" s="345"/>
      <c r="AH260" s="345"/>
      <c r="AI260" s="345"/>
      <c r="AJ260" s="345"/>
      <c r="AK260" s="345"/>
      <c r="AL260" s="345"/>
      <c r="AM260" s="345"/>
      <c r="AN260" s="345"/>
      <c r="AO260" s="345"/>
      <c r="AP260" s="345"/>
      <c r="AQ260" s="345"/>
      <c r="AR260" s="345"/>
      <c r="AS260" s="345"/>
      <c r="AT260" s="345"/>
      <c r="AU260" s="345"/>
      <c r="AV260" s="345"/>
      <c r="AW260" s="345"/>
      <c r="AX260" s="345"/>
      <c r="AY260" s="345"/>
      <c r="AZ260" s="345"/>
      <c r="BA260" s="345"/>
      <c r="BB260" s="345"/>
      <c r="BC260" s="345"/>
      <c r="BD260" s="345"/>
      <c r="BE260" s="345"/>
      <c r="BF260" s="345"/>
      <c r="BG260" s="345"/>
      <c r="BH260" s="345"/>
    </row>
    <row r="261" spans="1:60" ht="12" customHeight="1">
      <c r="A261" s="345"/>
      <c r="B261" s="345"/>
      <c r="C261" s="345"/>
      <c r="D261" s="345"/>
      <c r="E261" s="345"/>
      <c r="F261" s="345"/>
      <c r="G261" s="345"/>
      <c r="H261" s="345"/>
      <c r="I261" s="345"/>
      <c r="J261" s="345"/>
      <c r="K261" s="345"/>
      <c r="L261" s="345"/>
      <c r="M261" s="345"/>
      <c r="N261" s="345"/>
      <c r="O261" s="345"/>
      <c r="P261" s="345"/>
      <c r="Q261" s="345"/>
      <c r="R261" s="345"/>
      <c r="S261" s="345"/>
      <c r="T261" s="345"/>
      <c r="U261" s="345"/>
      <c r="V261" s="345"/>
      <c r="W261" s="345"/>
      <c r="X261" s="345"/>
      <c r="Y261" s="345"/>
      <c r="Z261" s="345"/>
      <c r="AA261" s="345"/>
      <c r="AB261" s="345"/>
      <c r="AC261" s="345"/>
      <c r="AD261" s="345"/>
      <c r="AE261" s="345"/>
      <c r="AF261" s="345"/>
      <c r="AG261" s="345"/>
      <c r="AH261" s="345"/>
      <c r="AI261" s="345"/>
      <c r="AJ261" s="345"/>
      <c r="AK261" s="345"/>
      <c r="AL261" s="345"/>
      <c r="AM261" s="345"/>
      <c r="AN261" s="345"/>
      <c r="AO261" s="345"/>
      <c r="AP261" s="345"/>
      <c r="AQ261" s="345"/>
      <c r="AR261" s="345"/>
      <c r="AS261" s="345"/>
      <c r="AT261" s="345"/>
      <c r="AU261" s="345"/>
      <c r="AV261" s="345"/>
      <c r="AW261" s="345"/>
      <c r="AX261" s="345"/>
      <c r="AY261" s="345"/>
      <c r="AZ261" s="345"/>
      <c r="BA261" s="345"/>
      <c r="BB261" s="345"/>
      <c r="BC261" s="345"/>
      <c r="BD261" s="345"/>
      <c r="BE261" s="345"/>
      <c r="BF261" s="345"/>
      <c r="BG261" s="345"/>
      <c r="BH261" s="345"/>
    </row>
    <row r="262" spans="1:60" ht="12" customHeight="1">
      <c r="A262" s="345"/>
      <c r="B262" s="345"/>
      <c r="C262" s="345"/>
      <c r="D262" s="345"/>
      <c r="E262" s="345"/>
      <c r="F262" s="345"/>
      <c r="G262" s="345"/>
      <c r="H262" s="345"/>
      <c r="I262" s="345"/>
      <c r="J262" s="345"/>
      <c r="K262" s="345"/>
      <c r="L262" s="345"/>
      <c r="M262" s="345"/>
      <c r="N262" s="345"/>
      <c r="O262" s="345"/>
      <c r="P262" s="345"/>
      <c r="Q262" s="345"/>
      <c r="R262" s="345"/>
      <c r="S262" s="345"/>
      <c r="T262" s="345"/>
      <c r="U262" s="345"/>
      <c r="V262" s="345"/>
      <c r="W262" s="345"/>
      <c r="X262" s="345"/>
      <c r="Y262" s="345"/>
      <c r="Z262" s="345"/>
      <c r="AA262" s="345"/>
      <c r="AB262" s="345"/>
      <c r="AC262" s="345"/>
      <c r="AD262" s="345"/>
      <c r="AE262" s="345"/>
      <c r="AF262" s="345"/>
      <c r="AG262" s="345"/>
      <c r="AH262" s="345"/>
      <c r="AI262" s="345"/>
      <c r="AJ262" s="345"/>
      <c r="AK262" s="345"/>
      <c r="AL262" s="345"/>
      <c r="AM262" s="345"/>
      <c r="AN262" s="345"/>
      <c r="AO262" s="345"/>
      <c r="AP262" s="345"/>
      <c r="AQ262" s="345"/>
      <c r="AR262" s="345"/>
      <c r="AS262" s="345"/>
      <c r="AT262" s="345"/>
      <c r="AU262" s="345"/>
      <c r="AV262" s="345"/>
      <c r="AW262" s="345"/>
      <c r="AX262" s="345"/>
      <c r="AY262" s="345"/>
      <c r="AZ262" s="345"/>
      <c r="BA262" s="345"/>
      <c r="BB262" s="345"/>
      <c r="BC262" s="345"/>
      <c r="BD262" s="345"/>
      <c r="BE262" s="345"/>
      <c r="BF262" s="345"/>
      <c r="BG262" s="345"/>
      <c r="BH262" s="345"/>
    </row>
    <row r="263" spans="1:60" ht="12" customHeight="1">
      <c r="A263" s="345"/>
      <c r="B263" s="345"/>
      <c r="C263" s="345"/>
      <c r="D263" s="345"/>
      <c r="E263" s="345"/>
      <c r="F263" s="345"/>
      <c r="G263" s="345"/>
      <c r="H263" s="345"/>
      <c r="I263" s="345"/>
      <c r="J263" s="345"/>
      <c r="K263" s="345"/>
      <c r="L263" s="345"/>
      <c r="M263" s="345"/>
      <c r="N263" s="345"/>
      <c r="O263" s="345"/>
      <c r="P263" s="345"/>
      <c r="Q263" s="345"/>
      <c r="R263" s="345"/>
      <c r="S263" s="345"/>
      <c r="T263" s="345"/>
      <c r="U263" s="345"/>
      <c r="V263" s="345"/>
      <c r="W263" s="345"/>
      <c r="X263" s="345"/>
      <c r="Y263" s="345"/>
      <c r="Z263" s="345"/>
      <c r="AA263" s="345"/>
      <c r="AB263" s="345"/>
      <c r="AC263" s="345"/>
      <c r="AD263" s="345"/>
      <c r="AE263" s="345"/>
      <c r="AF263" s="345"/>
      <c r="AG263" s="345"/>
      <c r="AH263" s="345"/>
      <c r="AI263" s="345"/>
      <c r="AJ263" s="345"/>
      <c r="AK263" s="345"/>
      <c r="AL263" s="345"/>
      <c r="AM263" s="345"/>
      <c r="AN263" s="345"/>
      <c r="AO263" s="345"/>
      <c r="AP263" s="345"/>
      <c r="AQ263" s="345"/>
      <c r="AR263" s="345"/>
      <c r="AS263" s="345"/>
      <c r="AT263" s="345"/>
      <c r="AU263" s="345"/>
      <c r="AV263" s="345"/>
      <c r="AW263" s="345"/>
      <c r="AX263" s="345"/>
      <c r="AY263" s="345"/>
      <c r="AZ263" s="345"/>
      <c r="BA263" s="345"/>
      <c r="BB263" s="345"/>
      <c r="BC263" s="345"/>
      <c r="BD263" s="345"/>
      <c r="BE263" s="345"/>
      <c r="BF263" s="345"/>
      <c r="BG263" s="345"/>
      <c r="BH263" s="345"/>
    </row>
    <row r="264" spans="1:60" ht="12" customHeight="1">
      <c r="A264" s="345"/>
      <c r="B264" s="345"/>
      <c r="C264" s="345"/>
      <c r="D264" s="345"/>
      <c r="E264" s="345"/>
      <c r="F264" s="345"/>
      <c r="G264" s="345"/>
      <c r="H264" s="345"/>
      <c r="I264" s="345"/>
      <c r="J264" s="345"/>
      <c r="K264" s="345"/>
      <c r="L264" s="345"/>
      <c r="M264" s="345"/>
      <c r="N264" s="345"/>
      <c r="O264" s="345"/>
      <c r="P264" s="345"/>
      <c r="Q264" s="345"/>
      <c r="R264" s="345"/>
      <c r="S264" s="345"/>
      <c r="T264" s="345"/>
      <c r="U264" s="345"/>
      <c r="V264" s="345"/>
      <c r="W264" s="345"/>
      <c r="X264" s="345"/>
      <c r="Y264" s="345"/>
      <c r="Z264" s="345"/>
      <c r="AA264" s="345"/>
      <c r="AB264" s="345"/>
      <c r="AC264" s="345"/>
      <c r="AD264" s="345"/>
      <c r="AE264" s="345"/>
      <c r="AF264" s="345"/>
      <c r="AG264" s="345"/>
      <c r="AH264" s="345"/>
      <c r="AI264" s="345"/>
      <c r="AJ264" s="345"/>
      <c r="AK264" s="345"/>
      <c r="AL264" s="345"/>
      <c r="AM264" s="345"/>
      <c r="AN264" s="345"/>
      <c r="AO264" s="345"/>
      <c r="AP264" s="345"/>
      <c r="AQ264" s="345"/>
      <c r="AR264" s="345"/>
      <c r="AS264" s="345"/>
      <c r="AT264" s="345"/>
      <c r="AU264" s="345"/>
      <c r="AV264" s="345"/>
      <c r="AW264" s="345"/>
      <c r="AX264" s="345"/>
      <c r="AY264" s="345"/>
      <c r="AZ264" s="345"/>
      <c r="BA264" s="345"/>
      <c r="BB264" s="345"/>
      <c r="BC264" s="345"/>
      <c r="BD264" s="345"/>
      <c r="BE264" s="345"/>
      <c r="BF264" s="345"/>
      <c r="BG264" s="345"/>
      <c r="BH264" s="345"/>
    </row>
    <row r="265" spans="1:60" ht="12" customHeight="1">
      <c r="A265" s="345"/>
      <c r="B265" s="345"/>
      <c r="C265" s="345"/>
      <c r="D265" s="345"/>
      <c r="E265" s="345"/>
      <c r="F265" s="345"/>
      <c r="G265" s="345"/>
      <c r="H265" s="345"/>
      <c r="I265" s="345"/>
      <c r="J265" s="345"/>
      <c r="K265" s="345"/>
      <c r="L265" s="345"/>
      <c r="M265" s="345"/>
      <c r="N265" s="345"/>
      <c r="O265" s="345"/>
      <c r="P265" s="345"/>
      <c r="Q265" s="345"/>
      <c r="R265" s="345"/>
      <c r="S265" s="345"/>
      <c r="T265" s="345"/>
      <c r="U265" s="345"/>
      <c r="V265" s="345"/>
      <c r="W265" s="345"/>
      <c r="X265" s="345"/>
      <c r="Y265" s="345"/>
      <c r="Z265" s="345"/>
      <c r="AA265" s="345"/>
      <c r="AB265" s="345"/>
      <c r="AC265" s="345"/>
      <c r="AD265" s="345"/>
      <c r="AE265" s="345"/>
      <c r="AF265" s="345"/>
      <c r="AG265" s="345"/>
      <c r="AH265" s="345"/>
      <c r="AI265" s="345"/>
      <c r="AJ265" s="345"/>
      <c r="AK265" s="345"/>
      <c r="AL265" s="345"/>
      <c r="AM265" s="345"/>
      <c r="AN265" s="345"/>
      <c r="AO265" s="345"/>
      <c r="AP265" s="345"/>
      <c r="AQ265" s="345"/>
      <c r="AR265" s="345"/>
      <c r="AS265" s="345"/>
      <c r="AT265" s="345"/>
      <c r="AU265" s="345"/>
      <c r="AV265" s="345"/>
      <c r="AW265" s="345"/>
      <c r="AX265" s="345"/>
      <c r="AY265" s="345"/>
      <c r="AZ265" s="345"/>
      <c r="BA265" s="345"/>
      <c r="BB265" s="345"/>
      <c r="BC265" s="345"/>
      <c r="BD265" s="345"/>
      <c r="BE265" s="345"/>
      <c r="BF265" s="345"/>
      <c r="BG265" s="345"/>
      <c r="BH265" s="345"/>
    </row>
    <row r="266" spans="1:60" ht="12" customHeight="1">
      <c r="A266" s="345"/>
      <c r="B266" s="345"/>
      <c r="C266" s="345"/>
      <c r="D266" s="345"/>
      <c r="E266" s="345"/>
      <c r="F266" s="345"/>
      <c r="G266" s="345"/>
      <c r="H266" s="345"/>
      <c r="I266" s="345"/>
      <c r="J266" s="345"/>
      <c r="K266" s="345"/>
      <c r="L266" s="345"/>
      <c r="M266" s="345"/>
      <c r="N266" s="345"/>
      <c r="O266" s="345"/>
      <c r="P266" s="345"/>
      <c r="Q266" s="345"/>
      <c r="R266" s="345"/>
      <c r="S266" s="345"/>
      <c r="T266" s="345"/>
      <c r="U266" s="345"/>
      <c r="V266" s="345"/>
      <c r="W266" s="345"/>
      <c r="X266" s="345"/>
      <c r="Y266" s="345"/>
      <c r="Z266" s="345"/>
      <c r="AA266" s="345"/>
      <c r="AB266" s="345"/>
      <c r="AC266" s="345"/>
      <c r="AD266" s="345"/>
      <c r="AE266" s="345"/>
      <c r="AF266" s="345"/>
      <c r="AG266" s="345"/>
      <c r="AH266" s="345"/>
      <c r="AI266" s="345"/>
      <c r="AJ266" s="345"/>
      <c r="AK266" s="345"/>
      <c r="AL266" s="345"/>
      <c r="AM266" s="345"/>
      <c r="AN266" s="345"/>
      <c r="AO266" s="345"/>
      <c r="AP266" s="345"/>
      <c r="AQ266" s="345"/>
      <c r="AR266" s="345"/>
      <c r="AS266" s="345"/>
      <c r="AT266" s="345"/>
      <c r="AU266" s="345"/>
      <c r="AV266" s="345"/>
      <c r="AW266" s="345"/>
      <c r="AX266" s="345"/>
      <c r="AY266" s="345"/>
      <c r="AZ266" s="345"/>
      <c r="BA266" s="345"/>
      <c r="BB266" s="345"/>
      <c r="BC266" s="345"/>
      <c r="BD266" s="345"/>
      <c r="BE266" s="345"/>
      <c r="BF266" s="345"/>
      <c r="BG266" s="345"/>
      <c r="BH266" s="345"/>
    </row>
    <row r="267" spans="1:60" ht="12" customHeight="1">
      <c r="A267" s="345"/>
      <c r="B267" s="345"/>
      <c r="C267" s="345"/>
      <c r="D267" s="345"/>
      <c r="E267" s="345"/>
      <c r="F267" s="345"/>
      <c r="G267" s="345"/>
      <c r="H267" s="345"/>
      <c r="I267" s="345"/>
      <c r="J267" s="345"/>
      <c r="K267" s="345"/>
      <c r="L267" s="345"/>
      <c r="M267" s="345"/>
      <c r="N267" s="345"/>
      <c r="O267" s="345"/>
      <c r="P267" s="345"/>
      <c r="Q267" s="345"/>
      <c r="R267" s="345"/>
      <c r="S267" s="345"/>
      <c r="T267" s="345"/>
      <c r="U267" s="345"/>
      <c r="V267" s="345"/>
      <c r="W267" s="345"/>
      <c r="X267" s="345"/>
      <c r="Y267" s="345"/>
      <c r="Z267" s="345"/>
      <c r="AA267" s="345"/>
      <c r="AB267" s="345"/>
      <c r="AC267" s="345"/>
      <c r="AD267" s="345"/>
      <c r="AE267" s="345"/>
      <c r="AF267" s="345"/>
      <c r="AG267" s="345"/>
      <c r="AH267" s="345"/>
      <c r="AI267" s="345"/>
      <c r="AJ267" s="345"/>
      <c r="AK267" s="345"/>
      <c r="AL267" s="345"/>
      <c r="AM267" s="345"/>
      <c r="AN267" s="345"/>
      <c r="AO267" s="345"/>
      <c r="AP267" s="345"/>
      <c r="AQ267" s="345"/>
      <c r="AR267" s="345"/>
      <c r="AS267" s="345"/>
      <c r="AT267" s="345"/>
      <c r="AU267" s="345"/>
      <c r="AV267" s="345"/>
      <c r="AW267" s="345"/>
      <c r="AX267" s="345"/>
      <c r="AY267" s="345"/>
      <c r="AZ267" s="345"/>
      <c r="BA267" s="345"/>
      <c r="BB267" s="345"/>
      <c r="BC267" s="345"/>
      <c r="BD267" s="345"/>
      <c r="BE267" s="345"/>
      <c r="BF267" s="345"/>
      <c r="BG267" s="345"/>
      <c r="BH267" s="345"/>
    </row>
    <row r="268" spans="1:60" ht="12" customHeight="1">
      <c r="A268" s="345"/>
      <c r="B268" s="345"/>
      <c r="C268" s="345"/>
      <c r="D268" s="345"/>
      <c r="E268" s="345"/>
      <c r="F268" s="345"/>
      <c r="G268" s="345"/>
      <c r="H268" s="345"/>
      <c r="I268" s="345"/>
      <c r="J268" s="345"/>
      <c r="K268" s="345"/>
      <c r="L268" s="345"/>
      <c r="M268" s="345"/>
      <c r="N268" s="345"/>
      <c r="O268" s="345"/>
      <c r="P268" s="345"/>
      <c r="Q268" s="345"/>
      <c r="R268" s="345"/>
      <c r="S268" s="345"/>
      <c r="T268" s="345"/>
      <c r="U268" s="345"/>
      <c r="V268" s="345"/>
      <c r="W268" s="345"/>
      <c r="X268" s="345"/>
      <c r="Y268" s="345"/>
      <c r="Z268" s="345"/>
      <c r="AA268" s="345"/>
      <c r="AB268" s="345"/>
      <c r="AC268" s="345"/>
      <c r="AD268" s="345"/>
      <c r="AE268" s="345"/>
      <c r="AF268" s="345"/>
      <c r="AG268" s="345"/>
      <c r="AH268" s="345"/>
      <c r="AI268" s="345"/>
      <c r="AJ268" s="345"/>
      <c r="AK268" s="345"/>
      <c r="AL268" s="345"/>
      <c r="AM268" s="345"/>
      <c r="AN268" s="345"/>
      <c r="AO268" s="345"/>
      <c r="AP268" s="345"/>
      <c r="AQ268" s="345"/>
      <c r="AR268" s="345"/>
      <c r="AS268" s="345"/>
      <c r="AT268" s="345"/>
      <c r="AU268" s="345"/>
      <c r="AV268" s="345"/>
      <c r="AW268" s="345"/>
      <c r="AX268" s="345"/>
      <c r="AY268" s="345"/>
      <c r="AZ268" s="345"/>
      <c r="BA268" s="345"/>
      <c r="BB268" s="345"/>
      <c r="BC268" s="345"/>
      <c r="BD268" s="345"/>
      <c r="BE268" s="345"/>
      <c r="BF268" s="345"/>
      <c r="BG268" s="345"/>
      <c r="BH268" s="345"/>
    </row>
    <row r="269" spans="1:60" ht="12" customHeight="1">
      <c r="A269" s="345"/>
      <c r="B269" s="345"/>
      <c r="C269" s="345"/>
      <c r="D269" s="345"/>
      <c r="E269" s="345"/>
      <c r="F269" s="345"/>
      <c r="G269" s="345"/>
      <c r="H269" s="345"/>
      <c r="I269" s="345"/>
      <c r="J269" s="345"/>
      <c r="K269" s="345"/>
      <c r="L269" s="345"/>
      <c r="M269" s="345"/>
      <c r="N269" s="345"/>
      <c r="O269" s="345"/>
      <c r="P269" s="345"/>
      <c r="Q269" s="345"/>
      <c r="R269" s="345"/>
      <c r="S269" s="345"/>
      <c r="T269" s="345"/>
      <c r="U269" s="345"/>
      <c r="V269" s="345"/>
      <c r="W269" s="345"/>
      <c r="X269" s="345"/>
      <c r="Y269" s="345"/>
      <c r="Z269" s="345"/>
      <c r="AA269" s="345"/>
      <c r="AB269" s="345"/>
      <c r="AC269" s="345"/>
      <c r="AD269" s="345"/>
      <c r="AE269" s="345"/>
      <c r="AF269" s="345"/>
      <c r="AG269" s="345"/>
      <c r="AH269" s="345"/>
      <c r="AI269" s="345"/>
      <c r="AJ269" s="345"/>
      <c r="AK269" s="345"/>
      <c r="AL269" s="345"/>
      <c r="AM269" s="345"/>
      <c r="AN269" s="345"/>
      <c r="AO269" s="345"/>
      <c r="AP269" s="345"/>
      <c r="AQ269" s="345"/>
      <c r="AR269" s="345"/>
      <c r="AS269" s="345"/>
      <c r="AT269" s="345"/>
      <c r="AU269" s="345"/>
      <c r="AV269" s="345"/>
      <c r="AW269" s="345"/>
      <c r="AX269" s="345"/>
      <c r="AY269" s="345"/>
      <c r="AZ269" s="345"/>
      <c r="BA269" s="345"/>
      <c r="BB269" s="345"/>
      <c r="BC269" s="345"/>
      <c r="BD269" s="345"/>
      <c r="BE269" s="345"/>
      <c r="BF269" s="345"/>
      <c r="BG269" s="345"/>
      <c r="BH269" s="345"/>
    </row>
    <row r="270" spans="1:60" ht="12" customHeight="1">
      <c r="A270" s="345"/>
      <c r="B270" s="345"/>
      <c r="C270" s="345"/>
      <c r="D270" s="345"/>
      <c r="E270" s="345"/>
      <c r="F270" s="345"/>
      <c r="G270" s="345"/>
      <c r="H270" s="345"/>
      <c r="I270" s="345"/>
      <c r="J270" s="345"/>
      <c r="K270" s="345"/>
      <c r="L270" s="345"/>
      <c r="M270" s="345"/>
      <c r="N270" s="345"/>
      <c r="O270" s="345"/>
      <c r="P270" s="345"/>
      <c r="Q270" s="345"/>
      <c r="R270" s="345"/>
      <c r="S270" s="345"/>
      <c r="T270" s="345"/>
      <c r="U270" s="345"/>
      <c r="V270" s="345"/>
      <c r="W270" s="345"/>
      <c r="X270" s="345"/>
      <c r="Y270" s="345"/>
      <c r="Z270" s="345"/>
      <c r="AA270" s="345"/>
      <c r="AB270" s="345"/>
      <c r="AC270" s="345"/>
      <c r="AD270" s="345"/>
      <c r="AE270" s="345"/>
      <c r="AF270" s="345"/>
      <c r="AG270" s="345"/>
      <c r="AH270" s="345"/>
      <c r="AI270" s="345"/>
      <c r="AJ270" s="345"/>
      <c r="AK270" s="345"/>
      <c r="AL270" s="345"/>
      <c r="AM270" s="345"/>
      <c r="AN270" s="345"/>
      <c r="AO270" s="345"/>
      <c r="AP270" s="345"/>
      <c r="AQ270" s="345"/>
      <c r="AR270" s="345"/>
      <c r="AS270" s="345"/>
      <c r="AT270" s="345"/>
      <c r="AU270" s="345"/>
      <c r="AV270" s="345"/>
      <c r="AW270" s="345"/>
      <c r="AX270" s="345"/>
      <c r="AY270" s="345"/>
      <c r="AZ270" s="345"/>
      <c r="BA270" s="345"/>
      <c r="BB270" s="345"/>
      <c r="BC270" s="345"/>
      <c r="BD270" s="345"/>
      <c r="BE270" s="345"/>
      <c r="BF270" s="345"/>
      <c r="BG270" s="345"/>
      <c r="BH270" s="345"/>
    </row>
    <row r="271" spans="1:60" ht="12" customHeight="1">
      <c r="A271" s="345"/>
      <c r="B271" s="345"/>
      <c r="C271" s="345"/>
      <c r="D271" s="345"/>
      <c r="E271" s="345"/>
      <c r="F271" s="345"/>
      <c r="G271" s="345"/>
      <c r="H271" s="345"/>
      <c r="I271" s="345"/>
      <c r="J271" s="345"/>
      <c r="K271" s="345"/>
      <c r="L271" s="345"/>
      <c r="M271" s="345"/>
      <c r="N271" s="345"/>
      <c r="O271" s="345"/>
      <c r="P271" s="345"/>
      <c r="Q271" s="345"/>
      <c r="R271" s="345"/>
      <c r="S271" s="345"/>
      <c r="T271" s="345"/>
      <c r="U271" s="345"/>
      <c r="V271" s="345"/>
      <c r="W271" s="345"/>
      <c r="X271" s="345"/>
      <c r="Y271" s="345"/>
      <c r="Z271" s="345"/>
      <c r="AA271" s="345"/>
      <c r="AB271" s="345"/>
      <c r="AC271" s="345"/>
      <c r="AD271" s="345"/>
      <c r="AE271" s="345"/>
      <c r="AF271" s="345"/>
      <c r="AG271" s="345"/>
      <c r="AH271" s="345"/>
      <c r="AI271" s="345"/>
      <c r="AJ271" s="345"/>
      <c r="AK271" s="345"/>
      <c r="AL271" s="345"/>
      <c r="AM271" s="345"/>
      <c r="AN271" s="345"/>
      <c r="AO271" s="345"/>
      <c r="AP271" s="345"/>
      <c r="AQ271" s="345"/>
      <c r="AR271" s="345"/>
      <c r="AS271" s="345"/>
      <c r="AT271" s="345"/>
      <c r="AU271" s="345"/>
      <c r="AV271" s="345"/>
      <c r="AW271" s="345"/>
      <c r="AX271" s="345"/>
      <c r="AY271" s="345"/>
      <c r="AZ271" s="345"/>
      <c r="BA271" s="345"/>
      <c r="BB271" s="345"/>
      <c r="BC271" s="345"/>
      <c r="BD271" s="345"/>
      <c r="BE271" s="345"/>
      <c r="BF271" s="345"/>
      <c r="BG271" s="345"/>
      <c r="BH271" s="345"/>
    </row>
    <row r="272" spans="1:60" ht="12" customHeight="1">
      <c r="A272" s="345"/>
      <c r="B272" s="345"/>
      <c r="C272" s="345"/>
      <c r="D272" s="345"/>
      <c r="E272" s="345"/>
      <c r="F272" s="345"/>
      <c r="G272" s="345"/>
      <c r="H272" s="345"/>
      <c r="I272" s="345"/>
      <c r="J272" s="345"/>
      <c r="K272" s="345"/>
      <c r="L272" s="345"/>
      <c r="M272" s="345"/>
      <c r="N272" s="345"/>
      <c r="O272" s="345"/>
      <c r="P272" s="345"/>
      <c r="Q272" s="345"/>
      <c r="R272" s="345"/>
      <c r="S272" s="345"/>
      <c r="T272" s="345"/>
      <c r="U272" s="345"/>
      <c r="V272" s="345"/>
      <c r="W272" s="345"/>
      <c r="X272" s="345"/>
      <c r="Y272" s="345"/>
      <c r="Z272" s="345"/>
      <c r="AA272" s="345"/>
      <c r="AB272" s="345"/>
      <c r="AC272" s="345"/>
      <c r="AD272" s="345"/>
      <c r="AE272" s="345"/>
      <c r="AF272" s="345"/>
      <c r="AG272" s="345"/>
      <c r="AH272" s="345"/>
      <c r="AI272" s="345"/>
      <c r="AJ272" s="345"/>
      <c r="AK272" s="345"/>
      <c r="AL272" s="345"/>
      <c r="AM272" s="345"/>
      <c r="AN272" s="345"/>
      <c r="AO272" s="345"/>
      <c r="AP272" s="345"/>
      <c r="AQ272" s="345"/>
      <c r="AR272" s="345"/>
      <c r="AS272" s="345"/>
      <c r="AT272" s="345"/>
      <c r="AU272" s="345"/>
      <c r="AV272" s="345"/>
      <c r="AW272" s="345"/>
      <c r="AX272" s="345"/>
      <c r="AY272" s="345"/>
      <c r="AZ272" s="345"/>
      <c r="BA272" s="345"/>
      <c r="BB272" s="345"/>
      <c r="BC272" s="345"/>
      <c r="BD272" s="345"/>
      <c r="BE272" s="345"/>
      <c r="BF272" s="345"/>
      <c r="BG272" s="345"/>
      <c r="BH272" s="345"/>
    </row>
    <row r="273" spans="1:60" ht="12" customHeight="1">
      <c r="A273" s="345"/>
      <c r="B273" s="345"/>
      <c r="C273" s="345"/>
      <c r="D273" s="345"/>
      <c r="E273" s="345"/>
      <c r="F273" s="345"/>
      <c r="G273" s="345"/>
      <c r="H273" s="345"/>
      <c r="I273" s="345"/>
      <c r="J273" s="345"/>
      <c r="K273" s="345"/>
      <c r="L273" s="345"/>
      <c r="M273" s="345"/>
      <c r="N273" s="345"/>
      <c r="O273" s="345"/>
      <c r="P273" s="345"/>
      <c r="Q273" s="345"/>
      <c r="R273" s="345"/>
      <c r="S273" s="345"/>
      <c r="T273" s="345"/>
      <c r="U273" s="345"/>
      <c r="V273" s="345"/>
      <c r="W273" s="345"/>
      <c r="X273" s="345"/>
      <c r="Y273" s="345"/>
      <c r="Z273" s="345"/>
      <c r="AA273" s="345"/>
      <c r="AB273" s="345"/>
      <c r="AC273" s="345"/>
      <c r="AD273" s="345"/>
      <c r="AE273" s="345"/>
      <c r="AF273" s="345"/>
      <c r="AG273" s="345"/>
      <c r="AH273" s="345"/>
      <c r="AI273" s="345"/>
      <c r="AJ273" s="345"/>
      <c r="AK273" s="345"/>
      <c r="AL273" s="345"/>
      <c r="AM273" s="345"/>
      <c r="AN273" s="345"/>
      <c r="AO273" s="345"/>
      <c r="AP273" s="345"/>
      <c r="AQ273" s="345"/>
      <c r="AR273" s="345"/>
      <c r="AS273" s="345"/>
      <c r="AT273" s="345"/>
      <c r="AU273" s="345"/>
      <c r="AV273" s="345"/>
      <c r="AW273" s="345"/>
      <c r="AX273" s="345"/>
      <c r="AY273" s="345"/>
      <c r="AZ273" s="345"/>
      <c r="BA273" s="345"/>
      <c r="BB273" s="345"/>
      <c r="BC273" s="345"/>
      <c r="BD273" s="345"/>
      <c r="BE273" s="345"/>
      <c r="BF273" s="345"/>
      <c r="BG273" s="345"/>
      <c r="BH273" s="345"/>
    </row>
    <row r="274" spans="1:60" ht="12" customHeight="1">
      <c r="A274" s="345"/>
      <c r="B274" s="345"/>
      <c r="C274" s="345"/>
      <c r="D274" s="345"/>
      <c r="E274" s="345"/>
      <c r="F274" s="345"/>
      <c r="G274" s="345"/>
      <c r="H274" s="345"/>
      <c r="I274" s="345"/>
      <c r="J274" s="345"/>
      <c r="K274" s="345"/>
      <c r="L274" s="345"/>
      <c r="M274" s="345"/>
      <c r="N274" s="345"/>
      <c r="O274" s="345"/>
      <c r="P274" s="345"/>
      <c r="Q274" s="345"/>
      <c r="R274" s="345"/>
      <c r="S274" s="345"/>
      <c r="T274" s="345"/>
      <c r="U274" s="345"/>
      <c r="V274" s="345"/>
      <c r="W274" s="345"/>
      <c r="X274" s="345"/>
      <c r="Y274" s="345"/>
      <c r="Z274" s="345"/>
      <c r="AA274" s="345"/>
      <c r="AB274" s="345"/>
      <c r="AC274" s="345"/>
      <c r="AD274" s="345"/>
      <c r="AE274" s="345"/>
      <c r="AF274" s="345"/>
      <c r="AG274" s="345"/>
      <c r="AH274" s="345"/>
      <c r="AI274" s="345"/>
      <c r="AJ274" s="345"/>
      <c r="AK274" s="345"/>
      <c r="AL274" s="345"/>
      <c r="AM274" s="345"/>
      <c r="AN274" s="345"/>
      <c r="AO274" s="345"/>
      <c r="AP274" s="345"/>
      <c r="AQ274" s="345"/>
      <c r="AR274" s="345"/>
      <c r="AS274" s="345"/>
      <c r="AT274" s="345"/>
      <c r="AU274" s="345"/>
      <c r="AV274" s="345"/>
      <c r="AW274" s="345"/>
      <c r="AX274" s="345"/>
      <c r="AY274" s="345"/>
      <c r="AZ274" s="345"/>
      <c r="BA274" s="345"/>
      <c r="BB274" s="345"/>
      <c r="BC274" s="345"/>
      <c r="BD274" s="345"/>
      <c r="BE274" s="345"/>
      <c r="BF274" s="345"/>
      <c r="BG274" s="345"/>
      <c r="BH274" s="345"/>
    </row>
    <row r="275" spans="1:60" ht="12" customHeight="1">
      <c r="A275" s="345"/>
      <c r="B275" s="345"/>
      <c r="C275" s="345"/>
      <c r="D275" s="345"/>
      <c r="E275" s="345"/>
      <c r="F275" s="345"/>
      <c r="G275" s="345"/>
      <c r="H275" s="345"/>
      <c r="I275" s="345"/>
      <c r="J275" s="345"/>
      <c r="K275" s="345"/>
      <c r="L275" s="345"/>
      <c r="M275" s="345"/>
      <c r="N275" s="345"/>
      <c r="O275" s="345"/>
      <c r="P275" s="345"/>
      <c r="Q275" s="345"/>
      <c r="R275" s="345"/>
      <c r="S275" s="345"/>
      <c r="T275" s="345"/>
      <c r="U275" s="345"/>
      <c r="V275" s="345"/>
      <c r="W275" s="345"/>
      <c r="X275" s="345"/>
      <c r="Y275" s="345"/>
      <c r="Z275" s="345"/>
      <c r="AA275" s="345"/>
      <c r="AB275" s="345"/>
      <c r="AC275" s="345"/>
      <c r="AD275" s="345"/>
      <c r="AE275" s="345"/>
      <c r="AF275" s="345"/>
      <c r="AG275" s="345"/>
      <c r="AH275" s="345"/>
      <c r="AI275" s="345"/>
      <c r="AJ275" s="345"/>
      <c r="AK275" s="345"/>
      <c r="AL275" s="345"/>
      <c r="AM275" s="345"/>
      <c r="AN275" s="345"/>
      <c r="AO275" s="345"/>
      <c r="AP275" s="345"/>
      <c r="AQ275" s="345"/>
      <c r="AR275" s="345"/>
      <c r="AS275" s="345"/>
      <c r="AT275" s="345"/>
      <c r="AU275" s="345"/>
      <c r="AV275" s="345"/>
      <c r="AW275" s="345"/>
      <c r="AX275" s="345"/>
      <c r="AY275" s="345"/>
      <c r="AZ275" s="345"/>
      <c r="BA275" s="345"/>
      <c r="BB275" s="345"/>
      <c r="BC275" s="345"/>
      <c r="BD275" s="345"/>
      <c r="BE275" s="345"/>
      <c r="BF275" s="345"/>
      <c r="BG275" s="345"/>
      <c r="BH275" s="345"/>
    </row>
    <row r="276" spans="1:60" ht="12" customHeight="1">
      <c r="A276" s="345"/>
      <c r="B276" s="345"/>
      <c r="C276" s="345"/>
      <c r="D276" s="345"/>
      <c r="E276" s="345"/>
      <c r="F276" s="345"/>
      <c r="G276" s="345"/>
      <c r="H276" s="345"/>
      <c r="I276" s="345"/>
      <c r="J276" s="345"/>
      <c r="K276" s="345"/>
      <c r="L276" s="345"/>
      <c r="M276" s="345"/>
      <c r="N276" s="345"/>
      <c r="O276" s="345"/>
      <c r="P276" s="345"/>
      <c r="Q276" s="345"/>
      <c r="R276" s="345"/>
      <c r="S276" s="345"/>
      <c r="T276" s="345"/>
      <c r="U276" s="345"/>
      <c r="V276" s="345"/>
      <c r="W276" s="345"/>
      <c r="X276" s="345"/>
      <c r="Y276" s="345"/>
      <c r="Z276" s="345"/>
      <c r="AA276" s="345"/>
      <c r="AB276" s="345"/>
      <c r="AC276" s="345"/>
      <c r="AD276" s="345"/>
      <c r="AE276" s="345"/>
      <c r="AF276" s="345"/>
      <c r="AG276" s="345"/>
      <c r="AH276" s="345"/>
      <c r="AI276" s="345"/>
      <c r="AJ276" s="345"/>
      <c r="AK276" s="345"/>
      <c r="AL276" s="345"/>
      <c r="AM276" s="345"/>
      <c r="AN276" s="345"/>
      <c r="AO276" s="345"/>
      <c r="AP276" s="345"/>
      <c r="AQ276" s="345"/>
      <c r="AR276" s="345"/>
      <c r="AS276" s="345"/>
      <c r="AT276" s="345"/>
      <c r="AU276" s="345"/>
      <c r="AV276" s="345"/>
      <c r="AW276" s="345"/>
      <c r="AX276" s="345"/>
      <c r="AY276" s="345"/>
      <c r="AZ276" s="345"/>
      <c r="BA276" s="345"/>
      <c r="BB276" s="345"/>
      <c r="BC276" s="345"/>
      <c r="BD276" s="345"/>
      <c r="BE276" s="345"/>
      <c r="BF276" s="345"/>
      <c r="BG276" s="345"/>
      <c r="BH276" s="345"/>
    </row>
    <row r="277" spans="1:60" ht="12" customHeight="1">
      <c r="A277" s="345"/>
      <c r="B277" s="345"/>
      <c r="C277" s="345"/>
      <c r="D277" s="345"/>
      <c r="E277" s="345"/>
      <c r="F277" s="345"/>
      <c r="G277" s="345"/>
      <c r="H277" s="345"/>
      <c r="I277" s="345"/>
      <c r="J277" s="345"/>
      <c r="K277" s="345"/>
      <c r="L277" s="345"/>
      <c r="M277" s="345"/>
      <c r="N277" s="345"/>
      <c r="O277" s="345"/>
      <c r="P277" s="345"/>
      <c r="Q277" s="345"/>
      <c r="R277" s="345"/>
      <c r="S277" s="345"/>
      <c r="T277" s="345"/>
      <c r="U277" s="345"/>
      <c r="V277" s="345"/>
      <c r="W277" s="345"/>
      <c r="X277" s="345"/>
      <c r="Y277" s="345"/>
      <c r="Z277" s="345"/>
      <c r="AA277" s="345"/>
      <c r="AB277" s="345"/>
      <c r="AC277" s="345"/>
      <c r="AD277" s="345"/>
      <c r="AE277" s="345"/>
      <c r="AF277" s="345"/>
      <c r="AG277" s="345"/>
      <c r="AH277" s="345"/>
      <c r="AI277" s="345"/>
      <c r="AJ277" s="345"/>
      <c r="AK277" s="345"/>
      <c r="AL277" s="345"/>
      <c r="AM277" s="345"/>
      <c r="AN277" s="345"/>
      <c r="AO277" s="345"/>
      <c r="AP277" s="345"/>
      <c r="AQ277" s="345"/>
      <c r="AR277" s="345"/>
      <c r="AS277" s="345"/>
      <c r="AT277" s="345"/>
      <c r="AU277" s="345"/>
      <c r="AV277" s="345"/>
      <c r="AW277" s="345"/>
      <c r="AX277" s="345"/>
      <c r="AY277" s="345"/>
      <c r="AZ277" s="345"/>
      <c r="BA277" s="345"/>
      <c r="BB277" s="345"/>
      <c r="BC277" s="345"/>
      <c r="BD277" s="345"/>
      <c r="BE277" s="345"/>
      <c r="BF277" s="345"/>
      <c r="BG277" s="345"/>
      <c r="BH277" s="345"/>
    </row>
    <row r="278" spans="1:60" ht="12" customHeight="1">
      <c r="A278" s="345"/>
      <c r="B278" s="345"/>
      <c r="C278" s="345"/>
      <c r="D278" s="345"/>
      <c r="E278" s="345"/>
      <c r="F278" s="345"/>
      <c r="G278" s="345"/>
      <c r="H278" s="345"/>
      <c r="I278" s="345"/>
      <c r="J278" s="345"/>
      <c r="K278" s="345"/>
      <c r="L278" s="345"/>
      <c r="M278" s="345"/>
      <c r="N278" s="345"/>
      <c r="O278" s="345"/>
      <c r="P278" s="345"/>
      <c r="Q278" s="345"/>
      <c r="R278" s="345"/>
      <c r="S278" s="345"/>
      <c r="T278" s="345"/>
      <c r="U278" s="345"/>
      <c r="V278" s="345"/>
      <c r="W278" s="345"/>
      <c r="X278" s="345"/>
      <c r="Y278" s="345"/>
      <c r="Z278" s="345"/>
      <c r="AA278" s="345"/>
      <c r="AB278" s="345"/>
      <c r="AC278" s="345"/>
      <c r="AD278" s="345"/>
      <c r="AE278" s="345"/>
      <c r="AF278" s="345"/>
      <c r="AG278" s="345"/>
      <c r="AH278" s="345"/>
      <c r="AI278" s="345"/>
      <c r="AJ278" s="345"/>
      <c r="AK278" s="345"/>
      <c r="AL278" s="345"/>
      <c r="AM278" s="345"/>
      <c r="AN278" s="345"/>
      <c r="AO278" s="345"/>
      <c r="AP278" s="345"/>
      <c r="AQ278" s="345"/>
      <c r="AR278" s="345"/>
      <c r="AS278" s="345"/>
      <c r="AT278" s="345"/>
      <c r="AU278" s="345"/>
      <c r="AV278" s="345"/>
      <c r="AW278" s="345"/>
      <c r="AX278" s="345"/>
      <c r="AY278" s="345"/>
      <c r="AZ278" s="345"/>
      <c r="BA278" s="345"/>
      <c r="BB278" s="345"/>
      <c r="BC278" s="345"/>
      <c r="BD278" s="345"/>
      <c r="BE278" s="345"/>
      <c r="BF278" s="345"/>
      <c r="BG278" s="345"/>
      <c r="BH278" s="345"/>
    </row>
    <row r="279" spans="1:60" ht="12" customHeight="1">
      <c r="A279" s="345"/>
      <c r="B279" s="345"/>
      <c r="C279" s="345"/>
      <c r="D279" s="345"/>
      <c r="E279" s="345"/>
      <c r="F279" s="345"/>
      <c r="G279" s="345"/>
      <c r="H279" s="345"/>
      <c r="I279" s="345"/>
      <c r="J279" s="345"/>
      <c r="K279" s="345"/>
      <c r="L279" s="345"/>
      <c r="M279" s="345"/>
      <c r="N279" s="345"/>
      <c r="O279" s="345"/>
      <c r="P279" s="345"/>
      <c r="Q279" s="345"/>
      <c r="R279" s="345"/>
      <c r="S279" s="345"/>
      <c r="T279" s="345"/>
      <c r="U279" s="345"/>
      <c r="V279" s="345"/>
      <c r="W279" s="345"/>
      <c r="X279" s="345"/>
      <c r="Y279" s="345"/>
      <c r="Z279" s="345"/>
      <c r="AA279" s="345"/>
      <c r="AB279" s="345"/>
      <c r="AC279" s="345"/>
      <c r="AD279" s="345"/>
      <c r="AE279" s="345"/>
      <c r="AF279" s="345"/>
      <c r="AG279" s="345"/>
      <c r="AH279" s="345"/>
      <c r="AI279" s="345"/>
      <c r="AJ279" s="345"/>
      <c r="AK279" s="345"/>
      <c r="AL279" s="345"/>
      <c r="AM279" s="345"/>
      <c r="AN279" s="345"/>
      <c r="AO279" s="345"/>
      <c r="AP279" s="345"/>
      <c r="AQ279" s="345"/>
      <c r="AR279" s="345"/>
      <c r="AS279" s="345"/>
      <c r="AT279" s="345"/>
      <c r="AU279" s="345"/>
      <c r="AV279" s="345"/>
      <c r="AW279" s="345"/>
      <c r="AX279" s="345"/>
      <c r="AY279" s="345"/>
      <c r="AZ279" s="345"/>
      <c r="BA279" s="345"/>
      <c r="BB279" s="345"/>
      <c r="BC279" s="345"/>
      <c r="BD279" s="345"/>
      <c r="BE279" s="345"/>
      <c r="BF279" s="345"/>
      <c r="BG279" s="345"/>
      <c r="BH279" s="345"/>
    </row>
    <row r="280" spans="1:60" ht="12" customHeight="1">
      <c r="A280" s="345"/>
      <c r="B280" s="345"/>
      <c r="C280" s="345"/>
      <c r="D280" s="345"/>
      <c r="E280" s="345"/>
      <c r="F280" s="345"/>
      <c r="G280" s="345"/>
      <c r="H280" s="345"/>
      <c r="I280" s="345"/>
      <c r="J280" s="345"/>
      <c r="K280" s="345"/>
      <c r="L280" s="345"/>
      <c r="M280" s="345"/>
      <c r="N280" s="345"/>
      <c r="O280" s="345"/>
      <c r="P280" s="345"/>
      <c r="Q280" s="345"/>
      <c r="R280" s="345"/>
      <c r="S280" s="345"/>
      <c r="T280" s="345"/>
      <c r="U280" s="345"/>
      <c r="V280" s="345"/>
      <c r="W280" s="345"/>
      <c r="X280" s="345"/>
      <c r="Y280" s="345"/>
      <c r="Z280" s="345"/>
      <c r="AA280" s="345"/>
      <c r="AB280" s="345"/>
      <c r="AC280" s="345"/>
      <c r="AD280" s="345"/>
      <c r="AE280" s="345"/>
      <c r="AF280" s="345"/>
      <c r="AG280" s="345"/>
      <c r="AH280" s="345"/>
      <c r="AI280" s="345"/>
      <c r="AJ280" s="345"/>
      <c r="AK280" s="345"/>
      <c r="AL280" s="345"/>
      <c r="AM280" s="345"/>
      <c r="AN280" s="345"/>
      <c r="AO280" s="345"/>
      <c r="AP280" s="345"/>
      <c r="AQ280" s="345"/>
      <c r="AR280" s="345"/>
      <c r="AS280" s="345"/>
      <c r="AT280" s="345"/>
      <c r="AU280" s="345"/>
      <c r="AV280" s="345"/>
      <c r="AW280" s="345"/>
      <c r="AX280" s="345"/>
      <c r="AY280" s="345"/>
      <c r="AZ280" s="345"/>
      <c r="BA280" s="345"/>
      <c r="BB280" s="345"/>
      <c r="BC280" s="345"/>
      <c r="BD280" s="345"/>
      <c r="BE280" s="345"/>
      <c r="BF280" s="345"/>
      <c r="BG280" s="345"/>
      <c r="BH280" s="345"/>
    </row>
    <row r="281" spans="1:60" ht="12" customHeight="1">
      <c r="A281" s="345"/>
      <c r="B281" s="345"/>
      <c r="C281" s="345"/>
      <c r="D281" s="345"/>
      <c r="E281" s="345"/>
      <c r="F281" s="345"/>
      <c r="G281" s="345"/>
      <c r="H281" s="345"/>
      <c r="I281" s="345"/>
      <c r="J281" s="345"/>
      <c r="K281" s="345"/>
      <c r="L281" s="345"/>
      <c r="M281" s="345"/>
      <c r="N281" s="345"/>
      <c r="O281" s="345"/>
      <c r="P281" s="345"/>
      <c r="Q281" s="345"/>
      <c r="R281" s="345"/>
      <c r="S281" s="345"/>
      <c r="T281" s="345"/>
      <c r="U281" s="345"/>
      <c r="V281" s="345"/>
      <c r="W281" s="345"/>
      <c r="X281" s="345"/>
      <c r="Y281" s="345"/>
      <c r="Z281" s="345"/>
      <c r="AA281" s="345"/>
      <c r="AB281" s="345"/>
      <c r="AC281" s="345"/>
      <c r="AD281" s="345"/>
      <c r="AE281" s="345"/>
      <c r="AF281" s="345"/>
      <c r="AG281" s="345"/>
      <c r="AH281" s="345"/>
      <c r="AI281" s="345"/>
      <c r="AJ281" s="345"/>
      <c r="AK281" s="345"/>
      <c r="AL281" s="345"/>
      <c r="AM281" s="345"/>
      <c r="AN281" s="345"/>
      <c r="AO281" s="345"/>
      <c r="AP281" s="345"/>
      <c r="AQ281" s="345"/>
      <c r="AR281" s="345"/>
      <c r="AS281" s="345"/>
      <c r="AT281" s="345"/>
      <c r="AU281" s="345"/>
      <c r="AV281" s="345"/>
      <c r="AW281" s="345"/>
      <c r="AX281" s="345"/>
      <c r="AY281" s="345"/>
      <c r="AZ281" s="345"/>
      <c r="BA281" s="345"/>
      <c r="BB281" s="345"/>
      <c r="BC281" s="345"/>
      <c r="BD281" s="345"/>
      <c r="BE281" s="345"/>
      <c r="BF281" s="345"/>
      <c r="BG281" s="345"/>
      <c r="BH281" s="345"/>
    </row>
    <row r="282" spans="1:60" ht="12" customHeight="1">
      <c r="A282" s="345"/>
      <c r="B282" s="345"/>
      <c r="C282" s="345"/>
      <c r="D282" s="345"/>
      <c r="E282" s="345"/>
      <c r="F282" s="345"/>
      <c r="G282" s="345"/>
      <c r="H282" s="345"/>
      <c r="I282" s="345"/>
      <c r="J282" s="345"/>
      <c r="K282" s="345"/>
      <c r="L282" s="345"/>
      <c r="M282" s="345"/>
      <c r="N282" s="345"/>
      <c r="O282" s="345"/>
      <c r="P282" s="345"/>
      <c r="Q282" s="345"/>
      <c r="R282" s="345"/>
      <c r="S282" s="345"/>
      <c r="T282" s="345"/>
      <c r="U282" s="345"/>
      <c r="V282" s="345"/>
      <c r="W282" s="345"/>
      <c r="X282" s="345"/>
      <c r="Y282" s="345"/>
      <c r="Z282" s="345"/>
      <c r="AA282" s="345"/>
      <c r="AB282" s="345"/>
      <c r="AC282" s="345"/>
      <c r="AD282" s="345"/>
      <c r="AE282" s="345"/>
      <c r="AF282" s="345"/>
      <c r="AG282" s="345"/>
      <c r="AH282" s="345"/>
      <c r="AI282" s="345"/>
      <c r="AJ282" s="345"/>
      <c r="AK282" s="345"/>
      <c r="AL282" s="345"/>
      <c r="AM282" s="345"/>
      <c r="AN282" s="345"/>
      <c r="AO282" s="345"/>
      <c r="AP282" s="345"/>
      <c r="AQ282" s="345"/>
      <c r="AR282" s="345"/>
      <c r="AS282" s="345"/>
      <c r="AT282" s="345"/>
      <c r="AU282" s="345"/>
      <c r="AV282" s="345"/>
      <c r="AW282" s="345"/>
      <c r="AX282" s="345"/>
      <c r="AY282" s="345"/>
      <c r="AZ282" s="345"/>
      <c r="BA282" s="345"/>
      <c r="BB282" s="345"/>
      <c r="BC282" s="345"/>
      <c r="BD282" s="345"/>
      <c r="BE282" s="345"/>
      <c r="BF282" s="345"/>
      <c r="BG282" s="345"/>
      <c r="BH282" s="345"/>
    </row>
    <row r="283" spans="1:60" ht="12" customHeight="1">
      <c r="A283" s="345"/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5"/>
      <c r="M283" s="345"/>
      <c r="N283" s="345"/>
      <c r="O283" s="345"/>
      <c r="P283" s="345"/>
      <c r="Q283" s="345"/>
      <c r="R283" s="345"/>
      <c r="S283" s="345"/>
      <c r="T283" s="345"/>
      <c r="U283" s="345"/>
      <c r="V283" s="345"/>
      <c r="W283" s="345"/>
      <c r="X283" s="345"/>
      <c r="Y283" s="345"/>
      <c r="Z283" s="345"/>
      <c r="AA283" s="345"/>
      <c r="AB283" s="345"/>
      <c r="AC283" s="345"/>
      <c r="AD283" s="345"/>
      <c r="AE283" s="345"/>
      <c r="AF283" s="345"/>
      <c r="AG283" s="345"/>
      <c r="AH283" s="345"/>
      <c r="AI283" s="345"/>
      <c r="AJ283" s="345"/>
      <c r="AK283" s="345"/>
      <c r="AL283" s="345"/>
      <c r="AM283" s="345"/>
      <c r="AN283" s="345"/>
      <c r="AO283" s="345"/>
      <c r="AP283" s="345"/>
      <c r="AQ283" s="345"/>
      <c r="AR283" s="345"/>
      <c r="AS283" s="345"/>
      <c r="AT283" s="345"/>
      <c r="AU283" s="345"/>
      <c r="AV283" s="345"/>
      <c r="AW283" s="345"/>
      <c r="AX283" s="345"/>
      <c r="AY283" s="345"/>
      <c r="AZ283" s="345"/>
      <c r="BA283" s="345"/>
      <c r="BB283" s="345"/>
      <c r="BC283" s="345"/>
      <c r="BD283" s="345"/>
      <c r="BE283" s="345"/>
      <c r="BF283" s="345"/>
      <c r="BG283" s="345"/>
      <c r="BH283" s="345"/>
    </row>
    <row r="284" spans="1:60" ht="12" customHeight="1">
      <c r="A284" s="345"/>
      <c r="B284" s="345"/>
      <c r="C284" s="345"/>
      <c r="D284" s="345"/>
      <c r="E284" s="345"/>
      <c r="F284" s="345"/>
      <c r="G284" s="345"/>
      <c r="H284" s="345"/>
      <c r="I284" s="345"/>
      <c r="J284" s="345"/>
      <c r="K284" s="345"/>
      <c r="L284" s="345"/>
      <c r="M284" s="345"/>
      <c r="N284" s="345"/>
      <c r="O284" s="345"/>
      <c r="P284" s="345"/>
      <c r="Q284" s="345"/>
      <c r="R284" s="345"/>
      <c r="S284" s="345"/>
      <c r="T284" s="345"/>
      <c r="U284" s="345"/>
      <c r="V284" s="345"/>
      <c r="W284" s="345"/>
      <c r="X284" s="345"/>
      <c r="Y284" s="345"/>
      <c r="Z284" s="345"/>
      <c r="AA284" s="345"/>
      <c r="AB284" s="345"/>
      <c r="AC284" s="345"/>
      <c r="AD284" s="345"/>
      <c r="AE284" s="345"/>
      <c r="AF284" s="345"/>
      <c r="AG284" s="345"/>
      <c r="AH284" s="345"/>
      <c r="AI284" s="345"/>
      <c r="AJ284" s="345"/>
      <c r="AK284" s="345"/>
      <c r="AL284" s="345"/>
      <c r="AM284" s="345"/>
      <c r="AN284" s="345"/>
      <c r="AO284" s="345"/>
      <c r="AP284" s="345"/>
      <c r="AQ284" s="345"/>
      <c r="AR284" s="345"/>
      <c r="AS284" s="345"/>
      <c r="AT284" s="345"/>
      <c r="AU284" s="345"/>
      <c r="AV284" s="345"/>
      <c r="AW284" s="345"/>
      <c r="AX284" s="345"/>
      <c r="AY284" s="345"/>
      <c r="AZ284" s="345"/>
      <c r="BA284" s="345"/>
      <c r="BB284" s="345"/>
      <c r="BC284" s="345"/>
      <c r="BD284" s="345"/>
      <c r="BE284" s="345"/>
      <c r="BF284" s="345"/>
      <c r="BG284" s="345"/>
      <c r="BH284" s="345"/>
    </row>
    <row r="285" spans="1:60" ht="12" customHeight="1">
      <c r="A285" s="345"/>
      <c r="B285" s="345"/>
      <c r="C285" s="345"/>
      <c r="D285" s="345"/>
      <c r="E285" s="345"/>
      <c r="F285" s="345"/>
      <c r="G285" s="345"/>
      <c r="H285" s="345"/>
      <c r="I285" s="345"/>
      <c r="J285" s="345"/>
      <c r="K285" s="345"/>
      <c r="L285" s="345"/>
      <c r="M285" s="345"/>
      <c r="N285" s="345"/>
      <c r="O285" s="345"/>
      <c r="P285" s="345"/>
      <c r="Q285" s="345"/>
      <c r="R285" s="345"/>
      <c r="S285" s="345"/>
      <c r="T285" s="345"/>
      <c r="U285" s="345"/>
      <c r="V285" s="345"/>
      <c r="W285" s="345"/>
      <c r="X285" s="345"/>
      <c r="Y285" s="345"/>
      <c r="Z285" s="345"/>
      <c r="AA285" s="345"/>
      <c r="AB285" s="345"/>
      <c r="AC285" s="345"/>
      <c r="AD285" s="345"/>
      <c r="AE285" s="345"/>
      <c r="AF285" s="345"/>
      <c r="AG285" s="345"/>
      <c r="AH285" s="345"/>
      <c r="AI285" s="345"/>
      <c r="AJ285" s="345"/>
      <c r="AK285" s="345"/>
      <c r="AL285" s="345"/>
      <c r="AM285" s="345"/>
      <c r="AN285" s="345"/>
      <c r="AO285" s="345"/>
      <c r="AP285" s="345"/>
      <c r="AQ285" s="345"/>
      <c r="AR285" s="345"/>
      <c r="AS285" s="345"/>
      <c r="AT285" s="345"/>
      <c r="AU285" s="345"/>
      <c r="AV285" s="345"/>
      <c r="AW285" s="345"/>
      <c r="AX285" s="345"/>
      <c r="AY285" s="345"/>
      <c r="AZ285" s="345"/>
      <c r="BA285" s="345"/>
      <c r="BB285" s="345"/>
      <c r="BC285" s="345"/>
      <c r="BD285" s="345"/>
      <c r="BE285" s="345"/>
      <c r="BF285" s="345"/>
      <c r="BG285" s="345"/>
      <c r="BH285" s="345"/>
    </row>
    <row r="286" spans="1:60" ht="12" customHeight="1">
      <c r="A286" s="345"/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5"/>
      <c r="M286" s="345"/>
      <c r="N286" s="345"/>
      <c r="O286" s="345"/>
      <c r="P286" s="345"/>
      <c r="Q286" s="345"/>
      <c r="R286" s="345"/>
      <c r="S286" s="345"/>
      <c r="T286" s="345"/>
      <c r="U286" s="345"/>
      <c r="V286" s="345"/>
      <c r="W286" s="345"/>
      <c r="X286" s="345"/>
      <c r="Y286" s="345"/>
      <c r="Z286" s="345"/>
      <c r="AA286" s="345"/>
      <c r="AB286" s="345"/>
      <c r="AC286" s="345"/>
      <c r="AD286" s="345"/>
      <c r="AE286" s="345"/>
      <c r="AF286" s="345"/>
      <c r="AG286" s="345"/>
      <c r="AH286" s="345"/>
      <c r="AI286" s="345"/>
      <c r="AJ286" s="345"/>
      <c r="AK286" s="345"/>
      <c r="AL286" s="345"/>
      <c r="AM286" s="345"/>
      <c r="AN286" s="345"/>
      <c r="AO286" s="345"/>
      <c r="AP286" s="345"/>
      <c r="AQ286" s="345"/>
      <c r="AR286" s="345"/>
      <c r="AS286" s="345"/>
      <c r="AT286" s="345"/>
      <c r="AU286" s="345"/>
      <c r="AV286" s="345"/>
      <c r="AW286" s="345"/>
      <c r="AX286" s="345"/>
      <c r="AY286" s="345"/>
      <c r="AZ286" s="345"/>
      <c r="BA286" s="345"/>
      <c r="BB286" s="345"/>
      <c r="BC286" s="345"/>
      <c r="BD286" s="345"/>
      <c r="BE286" s="345"/>
      <c r="BF286" s="345"/>
      <c r="BG286" s="345"/>
      <c r="BH286" s="345"/>
    </row>
    <row r="287" spans="1:60" ht="12" customHeight="1">
      <c r="A287" s="345"/>
      <c r="B287" s="345"/>
      <c r="C287" s="345"/>
      <c r="D287" s="345"/>
      <c r="E287" s="345"/>
      <c r="F287" s="345"/>
      <c r="G287" s="345"/>
      <c r="H287" s="345"/>
      <c r="I287" s="345"/>
      <c r="J287" s="345"/>
      <c r="K287" s="345"/>
      <c r="L287" s="345"/>
      <c r="M287" s="345"/>
      <c r="N287" s="345"/>
      <c r="O287" s="345"/>
      <c r="P287" s="345"/>
      <c r="Q287" s="345"/>
      <c r="R287" s="345"/>
      <c r="S287" s="345"/>
      <c r="T287" s="345"/>
      <c r="U287" s="345"/>
      <c r="V287" s="345"/>
      <c r="W287" s="345"/>
      <c r="X287" s="345"/>
      <c r="Y287" s="345"/>
      <c r="Z287" s="345"/>
      <c r="AA287" s="345"/>
      <c r="AB287" s="345"/>
      <c r="AC287" s="345"/>
      <c r="AD287" s="345"/>
      <c r="AE287" s="345"/>
      <c r="AF287" s="345"/>
      <c r="AG287" s="345"/>
      <c r="AH287" s="345"/>
      <c r="AI287" s="345"/>
      <c r="AJ287" s="345"/>
      <c r="AK287" s="345"/>
      <c r="AL287" s="345"/>
      <c r="AM287" s="345"/>
      <c r="AN287" s="345"/>
      <c r="AO287" s="345"/>
      <c r="AP287" s="345"/>
      <c r="AQ287" s="345"/>
      <c r="AR287" s="345"/>
      <c r="AS287" s="345"/>
      <c r="AT287" s="345"/>
      <c r="AU287" s="345"/>
      <c r="AV287" s="345"/>
      <c r="AW287" s="345"/>
      <c r="AX287" s="345"/>
      <c r="AY287" s="345"/>
      <c r="AZ287" s="345"/>
      <c r="BA287" s="345"/>
      <c r="BB287" s="345"/>
      <c r="BC287" s="345"/>
      <c r="BD287" s="345"/>
      <c r="BE287" s="345"/>
      <c r="BF287" s="345"/>
      <c r="BG287" s="345"/>
      <c r="BH287" s="345"/>
    </row>
    <row r="288" spans="1:60" ht="12" customHeight="1">
      <c r="A288" s="345"/>
      <c r="B288" s="345"/>
      <c r="C288" s="345"/>
      <c r="D288" s="345"/>
      <c r="E288" s="345"/>
      <c r="F288" s="345"/>
      <c r="G288" s="345"/>
      <c r="H288" s="345"/>
      <c r="I288" s="345"/>
      <c r="J288" s="345"/>
      <c r="K288" s="345"/>
      <c r="L288" s="345"/>
      <c r="M288" s="345"/>
      <c r="N288" s="345"/>
      <c r="O288" s="345"/>
      <c r="P288" s="345"/>
      <c r="Q288" s="345"/>
      <c r="R288" s="345"/>
      <c r="S288" s="345"/>
      <c r="T288" s="345"/>
      <c r="U288" s="345"/>
      <c r="V288" s="345"/>
      <c r="W288" s="345"/>
      <c r="X288" s="345"/>
      <c r="Y288" s="345"/>
      <c r="Z288" s="345"/>
      <c r="AA288" s="345"/>
      <c r="AB288" s="345"/>
      <c r="AC288" s="345"/>
      <c r="AD288" s="345"/>
      <c r="AE288" s="345"/>
      <c r="AF288" s="345"/>
      <c r="AG288" s="345"/>
      <c r="AH288" s="345"/>
      <c r="AI288" s="345"/>
      <c r="AJ288" s="345"/>
      <c r="AK288" s="345"/>
      <c r="AL288" s="345"/>
      <c r="AM288" s="345"/>
      <c r="AN288" s="345"/>
      <c r="AO288" s="345"/>
      <c r="AP288" s="345"/>
      <c r="AQ288" s="345"/>
      <c r="AR288" s="345"/>
      <c r="AS288" s="345"/>
      <c r="AT288" s="345"/>
      <c r="AU288" s="345"/>
      <c r="AV288" s="345"/>
      <c r="AW288" s="345"/>
      <c r="AX288" s="345"/>
      <c r="AY288" s="345"/>
      <c r="AZ288" s="345"/>
      <c r="BA288" s="345"/>
      <c r="BB288" s="345"/>
      <c r="BC288" s="345"/>
      <c r="BD288" s="345"/>
      <c r="BE288" s="345"/>
      <c r="BF288" s="345"/>
      <c r="BG288" s="345"/>
      <c r="BH288" s="345"/>
    </row>
    <row r="289" spans="1:60" ht="12" customHeight="1">
      <c r="A289" s="345"/>
      <c r="B289" s="345"/>
      <c r="C289" s="345"/>
      <c r="D289" s="345"/>
      <c r="E289" s="345"/>
      <c r="F289" s="345"/>
      <c r="G289" s="345"/>
      <c r="H289" s="345"/>
      <c r="I289" s="345"/>
      <c r="J289" s="345"/>
      <c r="K289" s="345"/>
      <c r="L289" s="345"/>
      <c r="M289" s="345"/>
      <c r="N289" s="345"/>
      <c r="O289" s="345"/>
      <c r="P289" s="345"/>
      <c r="Q289" s="345"/>
      <c r="R289" s="345"/>
      <c r="S289" s="345"/>
      <c r="T289" s="345"/>
      <c r="U289" s="345"/>
      <c r="V289" s="345"/>
      <c r="W289" s="345"/>
      <c r="X289" s="345"/>
      <c r="Y289" s="345"/>
      <c r="Z289" s="345"/>
      <c r="AA289" s="345"/>
      <c r="AB289" s="345"/>
      <c r="AC289" s="345"/>
      <c r="AD289" s="345"/>
      <c r="AE289" s="345"/>
      <c r="AF289" s="345"/>
      <c r="AG289" s="345"/>
      <c r="AH289" s="345"/>
      <c r="AI289" s="345"/>
      <c r="AJ289" s="345"/>
      <c r="AK289" s="345"/>
      <c r="AL289" s="345"/>
      <c r="AM289" s="345"/>
      <c r="AN289" s="345"/>
      <c r="AO289" s="345"/>
      <c r="AP289" s="345"/>
      <c r="AQ289" s="345"/>
      <c r="AR289" s="345"/>
      <c r="AS289" s="345"/>
      <c r="AT289" s="345"/>
      <c r="AU289" s="345"/>
      <c r="AV289" s="345"/>
      <c r="AW289" s="345"/>
      <c r="AX289" s="345"/>
      <c r="AY289" s="345"/>
      <c r="AZ289" s="345"/>
      <c r="BA289" s="345"/>
      <c r="BB289" s="345"/>
      <c r="BC289" s="345"/>
      <c r="BD289" s="345"/>
      <c r="BE289" s="345"/>
      <c r="BF289" s="345"/>
      <c r="BG289" s="345"/>
      <c r="BH289" s="345"/>
    </row>
    <row r="290" spans="1:60" ht="12" customHeight="1">
      <c r="A290" s="345"/>
      <c r="B290" s="345"/>
      <c r="C290" s="345"/>
      <c r="D290" s="345"/>
      <c r="E290" s="345"/>
      <c r="F290" s="345"/>
      <c r="G290" s="345"/>
      <c r="H290" s="345"/>
      <c r="I290" s="345"/>
      <c r="J290" s="345"/>
      <c r="K290" s="345"/>
      <c r="L290" s="345"/>
      <c r="M290" s="345"/>
      <c r="N290" s="345"/>
      <c r="O290" s="345"/>
      <c r="P290" s="345"/>
      <c r="Q290" s="345"/>
      <c r="R290" s="345"/>
      <c r="S290" s="345"/>
      <c r="T290" s="345"/>
      <c r="U290" s="345"/>
      <c r="V290" s="345"/>
      <c r="W290" s="345"/>
      <c r="X290" s="345"/>
      <c r="Y290" s="345"/>
      <c r="Z290" s="345"/>
      <c r="AA290" s="345"/>
      <c r="AB290" s="345"/>
      <c r="AC290" s="345"/>
      <c r="AD290" s="345"/>
      <c r="AE290" s="345"/>
      <c r="AF290" s="345"/>
      <c r="AG290" s="345"/>
      <c r="AH290" s="345"/>
      <c r="AI290" s="345"/>
      <c r="AJ290" s="345"/>
      <c r="AK290" s="345"/>
      <c r="AL290" s="345"/>
      <c r="AM290" s="345"/>
      <c r="AN290" s="345"/>
      <c r="AO290" s="345"/>
      <c r="AP290" s="345"/>
      <c r="AQ290" s="345"/>
      <c r="AR290" s="345"/>
      <c r="AS290" s="345"/>
      <c r="AT290" s="345"/>
      <c r="AU290" s="345"/>
      <c r="AV290" s="345"/>
      <c r="AW290" s="345"/>
      <c r="AX290" s="345"/>
      <c r="AY290" s="345"/>
      <c r="AZ290" s="345"/>
      <c r="BA290" s="345"/>
      <c r="BB290" s="345"/>
      <c r="BC290" s="345"/>
      <c r="BD290" s="345"/>
      <c r="BE290" s="345"/>
      <c r="BF290" s="345"/>
      <c r="BG290" s="345"/>
      <c r="BH290" s="345"/>
    </row>
    <row r="291" spans="1:60" ht="12" customHeight="1">
      <c r="A291" s="345"/>
      <c r="B291" s="345"/>
      <c r="C291" s="345"/>
      <c r="D291" s="345"/>
      <c r="E291" s="345"/>
      <c r="F291" s="345"/>
      <c r="G291" s="345"/>
      <c r="H291" s="345"/>
      <c r="I291" s="345"/>
      <c r="J291" s="345"/>
      <c r="K291" s="345"/>
      <c r="L291" s="345"/>
      <c r="M291" s="345"/>
      <c r="N291" s="345"/>
      <c r="O291" s="345"/>
      <c r="P291" s="345"/>
      <c r="Q291" s="345"/>
      <c r="R291" s="345"/>
      <c r="S291" s="345"/>
      <c r="T291" s="345"/>
      <c r="U291" s="345"/>
      <c r="V291" s="345"/>
      <c r="W291" s="345"/>
      <c r="X291" s="345"/>
      <c r="Y291" s="345"/>
      <c r="Z291" s="345"/>
      <c r="AA291" s="345"/>
      <c r="AB291" s="345"/>
      <c r="AC291" s="345"/>
      <c r="AD291" s="345"/>
      <c r="AE291" s="345"/>
      <c r="AF291" s="345"/>
      <c r="AG291" s="345"/>
      <c r="AH291" s="345"/>
      <c r="AI291" s="345"/>
      <c r="AJ291" s="345"/>
      <c r="AK291" s="345"/>
      <c r="AL291" s="345"/>
      <c r="AM291" s="345"/>
      <c r="AN291" s="345"/>
      <c r="AO291" s="345"/>
      <c r="AP291" s="345"/>
      <c r="AQ291" s="345"/>
      <c r="AR291" s="345"/>
      <c r="AS291" s="345"/>
      <c r="AT291" s="345"/>
      <c r="AU291" s="345"/>
      <c r="AV291" s="345"/>
      <c r="AW291" s="345"/>
      <c r="AX291" s="345"/>
      <c r="AY291" s="345"/>
      <c r="AZ291" s="345"/>
      <c r="BA291" s="345"/>
      <c r="BB291" s="345"/>
      <c r="BC291" s="345"/>
      <c r="BD291" s="345"/>
      <c r="BE291" s="345"/>
      <c r="BF291" s="345"/>
      <c r="BG291" s="345"/>
      <c r="BH291" s="345"/>
    </row>
    <row r="292" spans="1:60" ht="12" customHeight="1">
      <c r="A292" s="345"/>
      <c r="B292" s="345"/>
      <c r="C292" s="345"/>
      <c r="D292" s="345"/>
      <c r="E292" s="345"/>
      <c r="F292" s="345"/>
      <c r="G292" s="345"/>
      <c r="H292" s="345"/>
      <c r="I292" s="345"/>
      <c r="J292" s="345"/>
      <c r="K292" s="345"/>
      <c r="L292" s="345"/>
      <c r="M292" s="345"/>
      <c r="N292" s="345"/>
      <c r="O292" s="345"/>
      <c r="P292" s="345"/>
      <c r="Q292" s="345"/>
      <c r="R292" s="345"/>
      <c r="S292" s="345"/>
      <c r="T292" s="345"/>
      <c r="U292" s="345"/>
      <c r="V292" s="345"/>
      <c r="W292" s="345"/>
      <c r="X292" s="345"/>
      <c r="Y292" s="345"/>
      <c r="Z292" s="345"/>
      <c r="AA292" s="345"/>
      <c r="AB292" s="345"/>
      <c r="AC292" s="345"/>
      <c r="AD292" s="345"/>
      <c r="AE292" s="345"/>
      <c r="AF292" s="345"/>
      <c r="AG292" s="345"/>
      <c r="AH292" s="345"/>
      <c r="AI292" s="345"/>
      <c r="AJ292" s="345"/>
      <c r="AK292" s="345"/>
      <c r="AL292" s="345"/>
      <c r="AM292" s="345"/>
      <c r="AN292" s="345"/>
      <c r="AO292" s="345"/>
      <c r="AP292" s="345"/>
      <c r="AQ292" s="345"/>
      <c r="AR292" s="345"/>
      <c r="AS292" s="345"/>
      <c r="AT292" s="345"/>
      <c r="AU292" s="345"/>
      <c r="AV292" s="345"/>
      <c r="AW292" s="345"/>
      <c r="AX292" s="345"/>
      <c r="AY292" s="345"/>
      <c r="AZ292" s="345"/>
      <c r="BA292" s="345"/>
      <c r="BB292" s="345"/>
      <c r="BC292" s="345"/>
      <c r="BD292" s="345"/>
      <c r="BE292" s="345"/>
      <c r="BF292" s="345"/>
      <c r="BG292" s="345"/>
      <c r="BH292" s="345"/>
    </row>
    <row r="293" spans="1:60" ht="12" customHeight="1">
      <c r="A293" s="345"/>
      <c r="B293" s="345"/>
      <c r="C293" s="345"/>
      <c r="D293" s="345"/>
      <c r="E293" s="345"/>
      <c r="F293" s="345"/>
      <c r="G293" s="345"/>
      <c r="H293" s="345"/>
      <c r="I293" s="345"/>
      <c r="J293" s="345"/>
      <c r="K293" s="345"/>
      <c r="L293" s="345"/>
      <c r="M293" s="345"/>
      <c r="N293" s="345"/>
      <c r="O293" s="345"/>
      <c r="P293" s="345"/>
      <c r="Q293" s="345"/>
      <c r="R293" s="345"/>
      <c r="S293" s="345"/>
      <c r="T293" s="345"/>
      <c r="U293" s="345"/>
      <c r="V293" s="345"/>
      <c r="W293" s="345"/>
      <c r="X293" s="345"/>
      <c r="Y293" s="345"/>
      <c r="Z293" s="345"/>
      <c r="AA293" s="345"/>
      <c r="AB293" s="345"/>
      <c r="AC293" s="345"/>
      <c r="AD293" s="345"/>
      <c r="AE293" s="345"/>
      <c r="AF293" s="345"/>
      <c r="AG293" s="345"/>
      <c r="AH293" s="345"/>
      <c r="AI293" s="345"/>
      <c r="AJ293" s="345"/>
      <c r="AK293" s="345"/>
      <c r="AL293" s="345"/>
      <c r="AM293" s="345"/>
      <c r="AN293" s="345"/>
      <c r="AO293" s="345"/>
      <c r="AP293" s="345"/>
      <c r="AQ293" s="345"/>
      <c r="AR293" s="345"/>
      <c r="AS293" s="345"/>
      <c r="AT293" s="345"/>
      <c r="AU293" s="345"/>
      <c r="AV293" s="345"/>
      <c r="AW293" s="345"/>
      <c r="AX293" s="345"/>
      <c r="AY293" s="345"/>
      <c r="AZ293" s="345"/>
      <c r="BA293" s="345"/>
      <c r="BB293" s="345"/>
      <c r="BC293" s="345"/>
      <c r="BD293" s="345"/>
      <c r="BE293" s="345"/>
      <c r="BF293" s="345"/>
      <c r="BG293" s="345"/>
      <c r="BH293" s="345"/>
    </row>
    <row r="294" spans="1:60" ht="12" customHeight="1">
      <c r="A294" s="345"/>
      <c r="B294" s="345"/>
      <c r="C294" s="345"/>
      <c r="D294" s="345"/>
      <c r="E294" s="345"/>
      <c r="F294" s="345"/>
      <c r="G294" s="345"/>
      <c r="H294" s="345"/>
      <c r="I294" s="345"/>
      <c r="J294" s="345"/>
      <c r="K294" s="345"/>
      <c r="L294" s="345"/>
      <c r="M294" s="345"/>
      <c r="N294" s="345"/>
      <c r="O294" s="345"/>
      <c r="P294" s="345"/>
      <c r="Q294" s="345"/>
      <c r="R294" s="345"/>
      <c r="S294" s="345"/>
      <c r="T294" s="345"/>
      <c r="U294" s="345"/>
      <c r="V294" s="345"/>
      <c r="W294" s="345"/>
      <c r="X294" s="345"/>
      <c r="Y294" s="345"/>
      <c r="Z294" s="345"/>
      <c r="AA294" s="345"/>
      <c r="AB294" s="345"/>
      <c r="AC294" s="345"/>
      <c r="AD294" s="345"/>
      <c r="AE294" s="345"/>
      <c r="AF294" s="345"/>
      <c r="AG294" s="345"/>
      <c r="AH294" s="345"/>
      <c r="AI294" s="345"/>
      <c r="AJ294" s="345"/>
      <c r="AK294" s="345"/>
      <c r="AL294" s="345"/>
      <c r="AM294" s="345"/>
      <c r="AN294" s="345"/>
      <c r="AO294" s="345"/>
      <c r="AP294" s="345"/>
      <c r="AQ294" s="345"/>
      <c r="AR294" s="345"/>
      <c r="AS294" s="345"/>
      <c r="AT294" s="345"/>
      <c r="AU294" s="345"/>
      <c r="AV294" s="345"/>
      <c r="AW294" s="345"/>
      <c r="AX294" s="345"/>
      <c r="AY294" s="345"/>
      <c r="AZ294" s="345"/>
      <c r="BA294" s="345"/>
      <c r="BB294" s="345"/>
      <c r="BC294" s="345"/>
      <c r="BD294" s="345"/>
      <c r="BE294" s="345"/>
      <c r="BF294" s="345"/>
      <c r="BG294" s="345"/>
      <c r="BH294" s="345"/>
    </row>
    <row r="295" spans="1:60" ht="12" customHeight="1">
      <c r="A295" s="345"/>
      <c r="B295" s="345"/>
      <c r="C295" s="345"/>
      <c r="D295" s="345"/>
      <c r="E295" s="345"/>
      <c r="F295" s="345"/>
      <c r="G295" s="345"/>
      <c r="H295" s="345"/>
      <c r="I295" s="345"/>
      <c r="J295" s="345"/>
      <c r="K295" s="345"/>
      <c r="L295" s="345"/>
      <c r="M295" s="345"/>
      <c r="N295" s="345"/>
      <c r="O295" s="345"/>
      <c r="P295" s="345"/>
      <c r="Q295" s="345"/>
      <c r="R295" s="345"/>
      <c r="S295" s="345"/>
      <c r="T295" s="345"/>
      <c r="U295" s="345"/>
      <c r="V295" s="345"/>
      <c r="W295" s="345"/>
      <c r="X295" s="345"/>
      <c r="Y295" s="345"/>
      <c r="Z295" s="345"/>
      <c r="AA295" s="345"/>
      <c r="AB295" s="345"/>
      <c r="AC295" s="345"/>
      <c r="AD295" s="345"/>
      <c r="AE295" s="345"/>
      <c r="AF295" s="345"/>
      <c r="AG295" s="345"/>
      <c r="AH295" s="345"/>
      <c r="AI295" s="345"/>
      <c r="AJ295" s="345"/>
      <c r="AK295" s="345"/>
      <c r="AL295" s="345"/>
      <c r="AM295" s="345"/>
      <c r="AN295" s="345"/>
      <c r="AO295" s="345"/>
      <c r="AP295" s="345"/>
      <c r="AQ295" s="345"/>
      <c r="AR295" s="345"/>
      <c r="AS295" s="345"/>
      <c r="AT295" s="345"/>
      <c r="AU295" s="345"/>
      <c r="AV295" s="345"/>
      <c r="AW295" s="345"/>
      <c r="AX295" s="345"/>
      <c r="AY295" s="345"/>
      <c r="AZ295" s="345"/>
      <c r="BA295" s="345"/>
      <c r="BB295" s="345"/>
      <c r="BC295" s="345"/>
      <c r="BD295" s="345"/>
      <c r="BE295" s="345"/>
      <c r="BF295" s="345"/>
      <c r="BG295" s="345"/>
      <c r="BH295" s="345"/>
    </row>
    <row r="296" spans="1:60" ht="12" customHeight="1">
      <c r="A296" s="345"/>
      <c r="B296" s="345"/>
      <c r="C296" s="345"/>
      <c r="D296" s="345"/>
      <c r="E296" s="345"/>
      <c r="F296" s="345"/>
      <c r="G296" s="345"/>
      <c r="H296" s="345"/>
      <c r="I296" s="345"/>
      <c r="J296" s="345"/>
      <c r="K296" s="345"/>
      <c r="L296" s="345"/>
      <c r="M296" s="345"/>
      <c r="V296" s="345"/>
      <c r="W296" s="345"/>
      <c r="X296" s="345"/>
      <c r="Y296" s="345"/>
      <c r="Z296" s="345"/>
      <c r="AA296" s="345"/>
      <c r="AB296" s="345"/>
      <c r="AC296" s="345"/>
      <c r="AD296" s="345"/>
      <c r="AE296" s="345"/>
      <c r="AF296" s="345"/>
      <c r="AG296" s="345"/>
      <c r="AH296" s="345"/>
      <c r="AI296" s="345"/>
      <c r="AJ296" s="345"/>
      <c r="AK296" s="345"/>
      <c r="AL296" s="345"/>
      <c r="AM296" s="345"/>
      <c r="AN296" s="345"/>
      <c r="AO296" s="345"/>
      <c r="AP296" s="345"/>
      <c r="AQ296" s="345"/>
      <c r="AR296" s="345"/>
      <c r="AS296" s="345"/>
      <c r="AT296" s="345"/>
      <c r="AU296" s="345"/>
      <c r="AV296" s="345"/>
      <c r="AW296" s="345"/>
      <c r="AX296" s="345"/>
      <c r="AY296" s="345"/>
      <c r="AZ296" s="345"/>
      <c r="BA296" s="345"/>
      <c r="BB296" s="345"/>
      <c r="BC296" s="345"/>
      <c r="BD296" s="345"/>
      <c r="BE296" s="345"/>
      <c r="BF296" s="345"/>
      <c r="BG296" s="345"/>
      <c r="BH296" s="345"/>
    </row>
    <row r="297" spans="1:60" ht="12" customHeight="1">
      <c r="A297" s="345"/>
      <c r="B297" s="345"/>
      <c r="C297" s="345"/>
      <c r="D297" s="345"/>
      <c r="E297" s="345"/>
      <c r="F297" s="345"/>
      <c r="G297" s="345"/>
      <c r="H297" s="345"/>
      <c r="I297" s="345"/>
      <c r="J297" s="345"/>
      <c r="K297" s="345"/>
      <c r="L297" s="345"/>
      <c r="M297" s="345"/>
      <c r="V297" s="345"/>
      <c r="W297" s="345"/>
      <c r="X297" s="345"/>
      <c r="Y297" s="345"/>
      <c r="Z297" s="345"/>
      <c r="AA297" s="345"/>
      <c r="AB297" s="345"/>
      <c r="AC297" s="345"/>
      <c r="AD297" s="345"/>
      <c r="AE297" s="345"/>
      <c r="AF297" s="345"/>
      <c r="AG297" s="345"/>
      <c r="AH297" s="345"/>
      <c r="AI297" s="345"/>
      <c r="AJ297" s="345"/>
      <c r="AK297" s="345"/>
      <c r="AL297" s="345"/>
      <c r="AM297" s="345"/>
      <c r="AN297" s="345"/>
      <c r="AO297" s="345"/>
      <c r="AP297" s="345"/>
      <c r="AQ297" s="345"/>
      <c r="AR297" s="345"/>
      <c r="AS297" s="345"/>
      <c r="AT297" s="345"/>
      <c r="AU297" s="345"/>
      <c r="AV297" s="345"/>
      <c r="AW297" s="345"/>
      <c r="AX297" s="345"/>
      <c r="AY297" s="345"/>
      <c r="AZ297" s="345"/>
      <c r="BA297" s="345"/>
      <c r="BB297" s="345"/>
      <c r="BC297" s="345"/>
      <c r="BD297" s="345"/>
      <c r="BE297" s="345"/>
      <c r="BF297" s="345"/>
      <c r="BG297" s="345"/>
      <c r="BH297" s="345"/>
    </row>
    <row r="298" spans="1:60" ht="12" customHeight="1">
      <c r="A298" s="345"/>
      <c r="B298" s="345"/>
      <c r="C298" s="345"/>
      <c r="D298" s="345"/>
      <c r="E298" s="345"/>
      <c r="F298" s="345"/>
      <c r="G298" s="345"/>
      <c r="H298" s="345"/>
      <c r="I298" s="345"/>
      <c r="J298" s="345"/>
      <c r="K298" s="345"/>
      <c r="L298" s="345"/>
      <c r="M298" s="345"/>
      <c r="V298" s="345"/>
      <c r="W298" s="345"/>
      <c r="X298" s="345"/>
      <c r="Y298" s="345"/>
      <c r="Z298" s="345"/>
      <c r="AA298" s="345"/>
      <c r="AB298" s="345"/>
      <c r="AC298" s="345"/>
      <c r="AD298" s="345"/>
      <c r="AE298" s="345"/>
      <c r="AF298" s="345"/>
      <c r="AG298" s="345"/>
      <c r="AH298" s="345"/>
      <c r="AI298" s="345"/>
      <c r="AJ298" s="345"/>
      <c r="AK298" s="345"/>
      <c r="AL298" s="345"/>
      <c r="AM298" s="345"/>
      <c r="AN298" s="345"/>
      <c r="AO298" s="345"/>
      <c r="AP298" s="345"/>
      <c r="AQ298" s="345"/>
      <c r="AR298" s="345"/>
      <c r="AS298" s="345"/>
      <c r="AT298" s="345"/>
      <c r="AU298" s="345"/>
      <c r="AV298" s="345"/>
      <c r="AW298" s="345"/>
      <c r="AX298" s="345"/>
      <c r="AY298" s="345"/>
      <c r="AZ298" s="345"/>
      <c r="BA298" s="345"/>
      <c r="BB298" s="345"/>
      <c r="BC298" s="345"/>
      <c r="BD298" s="345"/>
      <c r="BE298" s="345"/>
      <c r="BF298" s="345"/>
      <c r="BG298" s="345"/>
      <c r="BH298" s="345"/>
    </row>
    <row r="299" spans="1:60" ht="12" customHeight="1">
      <c r="A299" s="345"/>
      <c r="B299" s="345"/>
      <c r="C299" s="345"/>
      <c r="D299" s="345"/>
      <c r="E299" s="345"/>
      <c r="F299" s="345"/>
      <c r="G299" s="345"/>
      <c r="H299" s="345"/>
      <c r="I299" s="345"/>
      <c r="J299" s="345"/>
      <c r="K299" s="345"/>
      <c r="L299" s="345"/>
      <c r="M299" s="345"/>
      <c r="V299" s="345"/>
      <c r="W299" s="345"/>
      <c r="X299" s="345"/>
      <c r="Y299" s="345"/>
      <c r="Z299" s="345"/>
      <c r="AA299" s="345"/>
      <c r="AB299" s="345"/>
      <c r="AC299" s="345"/>
      <c r="AD299" s="345"/>
      <c r="AE299" s="345"/>
      <c r="AF299" s="345"/>
      <c r="AG299" s="345"/>
      <c r="AH299" s="345"/>
      <c r="AI299" s="345"/>
      <c r="AJ299" s="345"/>
      <c r="AK299" s="345"/>
      <c r="AL299" s="345"/>
      <c r="AM299" s="345"/>
      <c r="AN299" s="345"/>
      <c r="AO299" s="345"/>
      <c r="AP299" s="345"/>
      <c r="AQ299" s="345"/>
      <c r="AR299" s="345"/>
      <c r="AS299" s="345"/>
      <c r="AT299" s="345"/>
      <c r="AU299" s="345"/>
      <c r="AV299" s="345"/>
      <c r="AW299" s="345"/>
      <c r="AX299" s="345"/>
      <c r="AY299" s="345"/>
      <c r="AZ299" s="345"/>
      <c r="BA299" s="345"/>
      <c r="BB299" s="345"/>
      <c r="BC299" s="345"/>
      <c r="BD299" s="345"/>
      <c r="BE299" s="345"/>
      <c r="BF299" s="345"/>
      <c r="BG299" s="345"/>
      <c r="BH299" s="345"/>
    </row>
    <row r="300" spans="1:60" ht="12" customHeight="1">
      <c r="A300" s="345"/>
      <c r="B300" s="345"/>
      <c r="C300" s="345"/>
      <c r="D300" s="345"/>
      <c r="E300" s="345"/>
      <c r="F300" s="345"/>
      <c r="G300" s="345"/>
      <c r="H300" s="345"/>
      <c r="I300" s="345"/>
      <c r="J300" s="345"/>
      <c r="K300" s="345"/>
      <c r="L300" s="345"/>
      <c r="M300" s="345"/>
      <c r="V300" s="345"/>
      <c r="W300" s="345"/>
      <c r="X300" s="345"/>
      <c r="Y300" s="345"/>
      <c r="Z300" s="345"/>
      <c r="AA300" s="345"/>
      <c r="AB300" s="345"/>
      <c r="AC300" s="345"/>
      <c r="AD300" s="345"/>
      <c r="AE300" s="345"/>
      <c r="AF300" s="345"/>
      <c r="AG300" s="345"/>
      <c r="AH300" s="345"/>
      <c r="AI300" s="345"/>
      <c r="AJ300" s="345"/>
      <c r="AK300" s="345"/>
      <c r="AL300" s="345"/>
      <c r="AM300" s="345"/>
      <c r="AN300" s="345"/>
      <c r="AO300" s="345"/>
      <c r="AP300" s="345"/>
      <c r="AQ300" s="345"/>
      <c r="AR300" s="345"/>
      <c r="AS300" s="345"/>
      <c r="AT300" s="345"/>
      <c r="AU300" s="345"/>
      <c r="AV300" s="345"/>
      <c r="AW300" s="345"/>
      <c r="AX300" s="345"/>
      <c r="AY300" s="345"/>
      <c r="AZ300" s="345"/>
      <c r="BA300" s="345"/>
      <c r="BB300" s="345"/>
      <c r="BC300" s="345"/>
      <c r="BD300" s="345"/>
      <c r="BE300" s="345"/>
      <c r="BF300" s="345"/>
      <c r="BG300" s="345"/>
      <c r="BH300" s="345"/>
    </row>
    <row r="301" spans="1:60" ht="12" customHeight="1">
      <c r="A301" s="345"/>
      <c r="B301" s="345"/>
      <c r="C301" s="345"/>
      <c r="D301" s="345"/>
      <c r="E301" s="345"/>
      <c r="F301" s="345"/>
      <c r="G301" s="345"/>
      <c r="H301" s="345"/>
      <c r="I301" s="345"/>
      <c r="J301" s="345"/>
      <c r="K301" s="345"/>
      <c r="L301" s="345"/>
      <c r="M301" s="345"/>
      <c r="V301" s="345"/>
      <c r="W301" s="345"/>
      <c r="X301" s="345"/>
      <c r="Y301" s="345"/>
      <c r="Z301" s="345"/>
      <c r="AA301" s="345"/>
      <c r="AB301" s="345"/>
      <c r="AC301" s="345"/>
      <c r="AD301" s="345"/>
      <c r="AE301" s="345"/>
      <c r="AF301" s="345"/>
      <c r="AG301" s="345"/>
      <c r="AH301" s="345"/>
      <c r="AI301" s="345"/>
      <c r="AJ301" s="345"/>
      <c r="AK301" s="345"/>
      <c r="AL301" s="345"/>
      <c r="AM301" s="345"/>
      <c r="AN301" s="345"/>
      <c r="AO301" s="345"/>
      <c r="AP301" s="345"/>
      <c r="AQ301" s="345"/>
      <c r="AR301" s="345"/>
      <c r="AS301" s="345"/>
      <c r="AT301" s="345"/>
      <c r="AU301" s="345"/>
      <c r="AV301" s="345"/>
      <c r="AW301" s="345"/>
      <c r="AX301" s="345"/>
      <c r="AY301" s="345"/>
      <c r="AZ301" s="345"/>
      <c r="BA301" s="345"/>
      <c r="BB301" s="345"/>
      <c r="BC301" s="345"/>
      <c r="BD301" s="345"/>
      <c r="BE301" s="345"/>
      <c r="BF301" s="345"/>
      <c r="BG301" s="345"/>
      <c r="BH301" s="345"/>
    </row>
    <row r="302" spans="1:60" ht="12" customHeight="1">
      <c r="A302" s="345"/>
      <c r="B302" s="345"/>
      <c r="C302" s="345"/>
      <c r="D302" s="345"/>
      <c r="E302" s="345"/>
      <c r="F302" s="345"/>
      <c r="G302" s="345"/>
      <c r="H302" s="345"/>
      <c r="I302" s="345"/>
      <c r="J302" s="345"/>
      <c r="K302" s="345"/>
      <c r="L302" s="345"/>
      <c r="M302" s="345"/>
      <c r="V302" s="345"/>
      <c r="W302" s="345"/>
      <c r="X302" s="345"/>
      <c r="Y302" s="345"/>
      <c r="Z302" s="345"/>
      <c r="AA302" s="345"/>
      <c r="AB302" s="345"/>
      <c r="AC302" s="345"/>
      <c r="AD302" s="345"/>
      <c r="AE302" s="345"/>
      <c r="AF302" s="345"/>
      <c r="AG302" s="345"/>
      <c r="AH302" s="345"/>
      <c r="AI302" s="345"/>
      <c r="AJ302" s="345"/>
      <c r="AK302" s="345"/>
      <c r="AL302" s="345"/>
      <c r="AM302" s="345"/>
      <c r="AN302" s="345"/>
      <c r="AO302" s="345"/>
      <c r="AP302" s="345"/>
      <c r="AQ302" s="345"/>
      <c r="AR302" s="345"/>
      <c r="AS302" s="345"/>
      <c r="AT302" s="345"/>
      <c r="AU302" s="345"/>
      <c r="AV302" s="345"/>
      <c r="AW302" s="345"/>
      <c r="AX302" s="345"/>
      <c r="AY302" s="345"/>
      <c r="AZ302" s="345"/>
      <c r="BA302" s="345"/>
      <c r="BB302" s="345"/>
      <c r="BC302" s="345"/>
      <c r="BD302" s="345"/>
      <c r="BE302" s="345"/>
      <c r="BF302" s="345"/>
      <c r="BG302" s="345"/>
      <c r="BH302" s="345"/>
    </row>
    <row r="303" spans="1:60" ht="12" customHeight="1">
      <c r="A303" s="345"/>
      <c r="B303" s="345"/>
      <c r="C303" s="345"/>
      <c r="D303" s="345"/>
      <c r="E303" s="345"/>
      <c r="F303" s="345"/>
      <c r="G303" s="345"/>
      <c r="H303" s="345"/>
      <c r="I303" s="345"/>
      <c r="J303" s="345"/>
      <c r="K303" s="345"/>
      <c r="L303" s="345"/>
      <c r="M303" s="345"/>
      <c r="V303" s="345"/>
      <c r="W303" s="345"/>
      <c r="X303" s="345"/>
      <c r="Y303" s="345"/>
      <c r="Z303" s="345"/>
      <c r="AA303" s="345"/>
      <c r="AB303" s="345"/>
      <c r="AC303" s="345"/>
      <c r="AD303" s="345"/>
      <c r="AE303" s="345"/>
      <c r="AF303" s="345"/>
      <c r="AG303" s="345"/>
      <c r="AH303" s="345"/>
      <c r="AI303" s="345"/>
      <c r="AJ303" s="345"/>
      <c r="AK303" s="345"/>
      <c r="AL303" s="345"/>
      <c r="AM303" s="345"/>
      <c r="AN303" s="345"/>
      <c r="AO303" s="345"/>
      <c r="AP303" s="345"/>
      <c r="AQ303" s="345"/>
      <c r="AR303" s="345"/>
      <c r="AS303" s="345"/>
      <c r="AT303" s="345"/>
      <c r="AU303" s="345"/>
      <c r="AV303" s="345"/>
      <c r="AW303" s="345"/>
      <c r="AX303" s="345"/>
      <c r="AY303" s="345"/>
      <c r="AZ303" s="345"/>
      <c r="BA303" s="345"/>
      <c r="BB303" s="345"/>
      <c r="BC303" s="345"/>
      <c r="BD303" s="345"/>
      <c r="BE303" s="345"/>
      <c r="BF303" s="345"/>
      <c r="BG303" s="345"/>
      <c r="BH303" s="345"/>
    </row>
    <row r="304" spans="1:60" ht="12" customHeight="1">
      <c r="A304" s="345"/>
      <c r="B304" s="345"/>
      <c r="C304" s="345"/>
      <c r="D304" s="345"/>
      <c r="E304" s="345"/>
      <c r="F304" s="345"/>
      <c r="G304" s="345"/>
      <c r="H304" s="345"/>
      <c r="I304" s="345"/>
      <c r="J304" s="345"/>
      <c r="K304" s="345"/>
      <c r="L304" s="345"/>
      <c r="M304" s="345"/>
      <c r="V304" s="345"/>
      <c r="W304" s="345"/>
      <c r="X304" s="345"/>
      <c r="Y304" s="345"/>
      <c r="Z304" s="345"/>
      <c r="AA304" s="345"/>
      <c r="AB304" s="345"/>
      <c r="AC304" s="345"/>
      <c r="AD304" s="345"/>
      <c r="AE304" s="345"/>
      <c r="AF304" s="345"/>
      <c r="AG304" s="345"/>
      <c r="AH304" s="345"/>
      <c r="AI304" s="345"/>
      <c r="AJ304" s="345"/>
      <c r="AK304" s="345"/>
      <c r="AL304" s="345"/>
      <c r="AM304" s="345"/>
      <c r="AN304" s="345"/>
      <c r="AO304" s="345"/>
      <c r="AP304" s="345"/>
      <c r="AQ304" s="345"/>
      <c r="AR304" s="345"/>
      <c r="AS304" s="345"/>
      <c r="AT304" s="345"/>
      <c r="AU304" s="345"/>
      <c r="AV304" s="345"/>
      <c r="AW304" s="345"/>
      <c r="AX304" s="345"/>
      <c r="AY304" s="345"/>
      <c r="AZ304" s="345"/>
      <c r="BA304" s="345"/>
      <c r="BB304" s="345"/>
      <c r="BC304" s="345"/>
      <c r="BD304" s="345"/>
      <c r="BE304" s="345"/>
      <c r="BF304" s="345"/>
      <c r="BG304" s="345"/>
      <c r="BH304" s="345"/>
    </row>
    <row r="305" spans="1:60" ht="12" customHeight="1">
      <c r="A305" s="345"/>
      <c r="B305" s="345"/>
      <c r="C305" s="345"/>
      <c r="D305" s="345"/>
      <c r="E305" s="345"/>
      <c r="F305" s="345"/>
      <c r="G305" s="345"/>
      <c r="H305" s="345"/>
      <c r="I305" s="345"/>
      <c r="J305" s="345"/>
      <c r="K305" s="345"/>
      <c r="L305" s="345"/>
      <c r="M305" s="345"/>
      <c r="V305" s="345"/>
      <c r="W305" s="345"/>
      <c r="X305" s="345"/>
      <c r="Y305" s="345"/>
      <c r="Z305" s="345"/>
      <c r="AA305" s="345"/>
      <c r="AB305" s="345"/>
      <c r="AC305" s="345"/>
      <c r="AD305" s="345"/>
      <c r="AE305" s="345"/>
      <c r="AF305" s="345"/>
      <c r="AG305" s="345"/>
      <c r="AH305" s="345"/>
      <c r="AI305" s="345"/>
      <c r="AJ305" s="345"/>
      <c r="AK305" s="345"/>
      <c r="AL305" s="345"/>
      <c r="AM305" s="345"/>
      <c r="AN305" s="345"/>
      <c r="AO305" s="345"/>
      <c r="AP305" s="345"/>
      <c r="AQ305" s="345"/>
      <c r="AR305" s="345"/>
      <c r="AS305" s="345"/>
      <c r="AT305" s="345"/>
      <c r="AU305" s="345"/>
      <c r="AV305" s="345"/>
      <c r="AW305" s="345"/>
      <c r="AX305" s="345"/>
      <c r="AY305" s="345"/>
      <c r="AZ305" s="345"/>
      <c r="BA305" s="345"/>
      <c r="BB305" s="345"/>
      <c r="BC305" s="345"/>
      <c r="BD305" s="345"/>
      <c r="BE305" s="345"/>
      <c r="BF305" s="345"/>
      <c r="BG305" s="345"/>
      <c r="BH305" s="345"/>
    </row>
    <row r="306" spans="1:60" ht="12" customHeight="1">
      <c r="A306" s="345"/>
      <c r="B306" s="345"/>
      <c r="C306" s="345"/>
      <c r="D306" s="345"/>
      <c r="E306" s="345"/>
      <c r="F306" s="345"/>
      <c r="G306" s="345"/>
      <c r="H306" s="345"/>
      <c r="I306" s="345"/>
      <c r="J306" s="345"/>
      <c r="K306" s="345"/>
      <c r="L306" s="345"/>
      <c r="M306" s="345"/>
      <c r="V306" s="345"/>
      <c r="W306" s="345"/>
      <c r="X306" s="345"/>
      <c r="Y306" s="345"/>
      <c r="Z306" s="345"/>
      <c r="AA306" s="345"/>
      <c r="AB306" s="345"/>
      <c r="AC306" s="345"/>
      <c r="AD306" s="345"/>
      <c r="AE306" s="345"/>
      <c r="AF306" s="345"/>
      <c r="AG306" s="345"/>
      <c r="AH306" s="345"/>
      <c r="AI306" s="345"/>
      <c r="AJ306" s="345"/>
      <c r="AK306" s="345"/>
      <c r="AL306" s="345"/>
      <c r="AM306" s="345"/>
      <c r="AN306" s="345"/>
      <c r="AO306" s="345"/>
      <c r="AP306" s="345"/>
      <c r="AQ306" s="345"/>
      <c r="AR306" s="345"/>
      <c r="AS306" s="345"/>
      <c r="AT306" s="345"/>
      <c r="AU306" s="345"/>
      <c r="AV306" s="345"/>
      <c r="AW306" s="345"/>
      <c r="AX306" s="345"/>
      <c r="AY306" s="345"/>
      <c r="AZ306" s="345"/>
      <c r="BA306" s="345"/>
      <c r="BB306" s="345"/>
      <c r="BC306" s="345"/>
      <c r="BD306" s="345"/>
      <c r="BE306" s="345"/>
      <c r="BF306" s="345"/>
      <c r="BG306" s="345"/>
      <c r="BH306" s="345"/>
    </row>
    <row r="307" spans="1:60" ht="12" customHeight="1">
      <c r="A307" s="345"/>
      <c r="B307" s="345"/>
      <c r="C307" s="345"/>
      <c r="D307" s="345"/>
      <c r="E307" s="345"/>
      <c r="F307" s="345"/>
      <c r="G307" s="345"/>
      <c r="H307" s="345"/>
      <c r="I307" s="345"/>
      <c r="J307" s="345"/>
      <c r="K307" s="345"/>
      <c r="L307" s="345"/>
      <c r="M307" s="345"/>
      <c r="V307" s="345"/>
      <c r="W307" s="345"/>
      <c r="X307" s="345"/>
      <c r="Y307" s="345"/>
      <c r="Z307" s="345"/>
      <c r="AA307" s="345"/>
      <c r="AB307" s="345"/>
      <c r="AC307" s="345"/>
      <c r="AD307" s="345"/>
      <c r="AE307" s="345"/>
      <c r="AF307" s="345"/>
      <c r="AG307" s="345"/>
      <c r="AH307" s="345"/>
      <c r="AI307" s="345"/>
      <c r="AJ307" s="345"/>
      <c r="AK307" s="345"/>
      <c r="AL307" s="345"/>
      <c r="AM307" s="345"/>
      <c r="AN307" s="345"/>
      <c r="AO307" s="345"/>
      <c r="AP307" s="345"/>
      <c r="AQ307" s="345"/>
      <c r="AR307" s="345"/>
      <c r="AS307" s="345"/>
      <c r="AT307" s="345"/>
      <c r="AU307" s="345"/>
      <c r="AV307" s="345"/>
      <c r="AW307" s="345"/>
      <c r="AX307" s="345"/>
      <c r="AY307" s="345"/>
      <c r="AZ307" s="345"/>
      <c r="BA307" s="345"/>
      <c r="BB307" s="345"/>
      <c r="BC307" s="345"/>
      <c r="BD307" s="345"/>
      <c r="BE307" s="345"/>
      <c r="BF307" s="345"/>
      <c r="BG307" s="345"/>
      <c r="BH307" s="345"/>
    </row>
    <row r="308" spans="1:60" ht="12" customHeight="1">
      <c r="A308" s="345"/>
      <c r="B308" s="345"/>
      <c r="C308" s="345"/>
      <c r="D308" s="345"/>
      <c r="E308" s="345"/>
      <c r="F308" s="345"/>
      <c r="G308" s="345"/>
      <c r="H308" s="345"/>
      <c r="I308" s="345"/>
      <c r="J308" s="345"/>
      <c r="K308" s="345"/>
      <c r="L308" s="345"/>
      <c r="M308" s="345"/>
      <c r="V308" s="345"/>
      <c r="W308" s="345"/>
      <c r="X308" s="345"/>
      <c r="Y308" s="345"/>
      <c r="Z308" s="345"/>
      <c r="AA308" s="345"/>
      <c r="AB308" s="345"/>
      <c r="AC308" s="345"/>
      <c r="AD308" s="345"/>
      <c r="AE308" s="345"/>
      <c r="AF308" s="345"/>
      <c r="AG308" s="345"/>
      <c r="AH308" s="345"/>
      <c r="AI308" s="345"/>
      <c r="AJ308" s="345"/>
      <c r="AK308" s="345"/>
      <c r="AL308" s="345"/>
      <c r="AM308" s="345"/>
      <c r="AN308" s="345"/>
      <c r="AO308" s="345"/>
      <c r="AP308" s="345"/>
      <c r="AQ308" s="345"/>
      <c r="AR308" s="345"/>
      <c r="AS308" s="345"/>
      <c r="AT308" s="345"/>
      <c r="AU308" s="345"/>
      <c r="AV308" s="345"/>
      <c r="AW308" s="345"/>
      <c r="AX308" s="345"/>
      <c r="AY308" s="345"/>
      <c r="AZ308" s="345"/>
      <c r="BA308" s="345"/>
      <c r="BB308" s="345"/>
      <c r="BC308" s="345"/>
      <c r="BD308" s="345"/>
      <c r="BE308" s="345"/>
      <c r="BF308" s="345"/>
      <c r="BG308" s="345"/>
      <c r="BH308" s="345"/>
    </row>
    <row r="309" spans="1:60" ht="12" customHeight="1">
      <c r="A309" s="345"/>
      <c r="B309" s="345"/>
      <c r="C309" s="345"/>
      <c r="D309" s="345"/>
      <c r="E309" s="345"/>
      <c r="F309" s="345"/>
      <c r="G309" s="345"/>
      <c r="H309" s="345"/>
      <c r="I309" s="345"/>
      <c r="J309" s="345"/>
      <c r="K309" s="345"/>
      <c r="L309" s="345"/>
      <c r="M309" s="345"/>
      <c r="V309" s="345"/>
      <c r="W309" s="345"/>
      <c r="X309" s="345"/>
      <c r="Y309" s="345"/>
      <c r="Z309" s="345"/>
      <c r="AA309" s="345"/>
      <c r="AB309" s="345"/>
      <c r="AC309" s="345"/>
      <c r="AD309" s="345"/>
      <c r="AE309" s="345"/>
      <c r="AF309" s="345"/>
      <c r="AG309" s="345"/>
      <c r="AH309" s="345"/>
      <c r="AI309" s="345"/>
      <c r="AJ309" s="345"/>
      <c r="AK309" s="345"/>
      <c r="AL309" s="345"/>
      <c r="AM309" s="345"/>
      <c r="AN309" s="345"/>
      <c r="AO309" s="345"/>
      <c r="AP309" s="345"/>
      <c r="AQ309" s="345"/>
      <c r="AR309" s="345"/>
      <c r="AS309" s="345"/>
      <c r="AT309" s="345"/>
      <c r="AU309" s="345"/>
      <c r="AV309" s="345"/>
      <c r="AW309" s="345"/>
      <c r="AX309" s="345"/>
      <c r="AY309" s="345"/>
      <c r="AZ309" s="345"/>
      <c r="BA309" s="345"/>
      <c r="BB309" s="345"/>
      <c r="BC309" s="345"/>
      <c r="BD309" s="345"/>
      <c r="BE309" s="345"/>
      <c r="BF309" s="345"/>
      <c r="BG309" s="345"/>
      <c r="BH309" s="345"/>
    </row>
    <row r="310" spans="1:60" ht="12" customHeight="1">
      <c r="A310" s="345"/>
      <c r="B310" s="345"/>
      <c r="C310" s="345"/>
      <c r="D310" s="345"/>
      <c r="E310" s="345"/>
      <c r="F310" s="345"/>
      <c r="G310" s="345"/>
      <c r="H310" s="345"/>
      <c r="I310" s="345"/>
      <c r="J310" s="345"/>
      <c r="K310" s="345"/>
      <c r="L310" s="345"/>
      <c r="M310" s="345"/>
      <c r="V310" s="345"/>
      <c r="W310" s="345"/>
      <c r="X310" s="345"/>
      <c r="Y310" s="345"/>
      <c r="Z310" s="345"/>
      <c r="AA310" s="345"/>
      <c r="AB310" s="345"/>
      <c r="AC310" s="345"/>
      <c r="AD310" s="345"/>
      <c r="AE310" s="345"/>
      <c r="AF310" s="345"/>
      <c r="AG310" s="345"/>
      <c r="AH310" s="345"/>
      <c r="AI310" s="345"/>
      <c r="AJ310" s="345"/>
      <c r="AK310" s="345"/>
      <c r="AL310" s="345"/>
      <c r="AM310" s="345"/>
      <c r="AN310" s="345"/>
      <c r="AO310" s="345"/>
      <c r="AP310" s="345"/>
      <c r="AQ310" s="345"/>
      <c r="AR310" s="345"/>
      <c r="AS310" s="345"/>
      <c r="AT310" s="345"/>
      <c r="AU310" s="345"/>
      <c r="AV310" s="345"/>
      <c r="AW310" s="345"/>
      <c r="AX310" s="345"/>
      <c r="AY310" s="345"/>
      <c r="AZ310" s="345"/>
      <c r="BA310" s="345"/>
      <c r="BB310" s="345"/>
      <c r="BC310" s="345"/>
      <c r="BD310" s="345"/>
      <c r="BE310" s="345"/>
      <c r="BF310" s="345"/>
      <c r="BG310" s="345"/>
      <c r="BH310" s="345"/>
    </row>
    <row r="311" spans="1:60" ht="12" customHeight="1">
      <c r="A311" s="345"/>
      <c r="B311" s="345"/>
      <c r="C311" s="345"/>
      <c r="D311" s="345"/>
      <c r="E311" s="345"/>
      <c r="F311" s="345"/>
      <c r="G311" s="345"/>
      <c r="H311" s="345"/>
      <c r="I311" s="345"/>
      <c r="J311" s="345"/>
      <c r="K311" s="345"/>
      <c r="L311" s="345"/>
      <c r="M311" s="345"/>
      <c r="V311" s="345"/>
      <c r="W311" s="345"/>
      <c r="X311" s="345"/>
      <c r="Y311" s="345"/>
      <c r="Z311" s="345"/>
      <c r="AA311" s="345"/>
      <c r="AB311" s="345"/>
      <c r="AC311" s="345"/>
      <c r="AD311" s="345"/>
      <c r="AE311" s="345"/>
      <c r="AF311" s="345"/>
      <c r="AG311" s="345"/>
      <c r="AH311" s="345"/>
      <c r="AI311" s="345"/>
      <c r="AJ311" s="345"/>
      <c r="AK311" s="345"/>
      <c r="AL311" s="345"/>
      <c r="AM311" s="345"/>
      <c r="AN311" s="345"/>
      <c r="AO311" s="345"/>
      <c r="AP311" s="345"/>
      <c r="AQ311" s="345"/>
      <c r="AR311" s="345"/>
      <c r="AS311" s="345"/>
      <c r="AT311" s="345"/>
      <c r="AU311" s="345"/>
      <c r="AV311" s="345"/>
      <c r="AW311" s="345"/>
      <c r="AX311" s="345"/>
      <c r="AY311" s="345"/>
      <c r="AZ311" s="345"/>
      <c r="BA311" s="345"/>
      <c r="BB311" s="345"/>
      <c r="BC311" s="345"/>
      <c r="BD311" s="345"/>
      <c r="BE311" s="345"/>
      <c r="BF311" s="345"/>
      <c r="BG311" s="345"/>
      <c r="BH311" s="345"/>
    </row>
    <row r="312" spans="1:60" ht="12" customHeight="1">
      <c r="A312" s="345"/>
      <c r="B312" s="345"/>
      <c r="C312" s="345"/>
      <c r="D312" s="345"/>
      <c r="E312" s="345"/>
      <c r="F312" s="345"/>
      <c r="G312" s="345"/>
      <c r="H312" s="345"/>
      <c r="I312" s="345"/>
      <c r="J312" s="345"/>
      <c r="K312" s="345"/>
      <c r="L312" s="345"/>
      <c r="M312" s="345"/>
      <c r="V312" s="345"/>
      <c r="W312" s="345"/>
      <c r="X312" s="345"/>
      <c r="Y312" s="345"/>
      <c r="Z312" s="345"/>
      <c r="AA312" s="345"/>
      <c r="AB312" s="345"/>
      <c r="AC312" s="345"/>
      <c r="AD312" s="345"/>
      <c r="AE312" s="345"/>
      <c r="AF312" s="345"/>
      <c r="AG312" s="345"/>
      <c r="AH312" s="345"/>
      <c r="AI312" s="345"/>
      <c r="AJ312" s="345"/>
      <c r="AK312" s="345"/>
      <c r="AL312" s="345"/>
      <c r="AM312" s="345"/>
      <c r="AN312" s="345"/>
      <c r="AO312" s="345"/>
      <c r="AP312" s="345"/>
      <c r="AQ312" s="345"/>
      <c r="AR312" s="345"/>
      <c r="AS312" s="345"/>
      <c r="AT312" s="345"/>
      <c r="AU312" s="345"/>
      <c r="AV312" s="345"/>
      <c r="AW312" s="345"/>
      <c r="AX312" s="345"/>
      <c r="AY312" s="345"/>
      <c r="AZ312" s="345"/>
      <c r="BA312" s="345"/>
      <c r="BB312" s="345"/>
      <c r="BC312" s="345"/>
      <c r="BD312" s="345"/>
      <c r="BE312" s="345"/>
      <c r="BF312" s="345"/>
      <c r="BG312" s="345"/>
      <c r="BH312" s="345"/>
    </row>
    <row r="313" spans="1:60" ht="12" customHeight="1">
      <c r="A313" s="345"/>
      <c r="B313" s="345"/>
      <c r="C313" s="345"/>
      <c r="D313" s="345"/>
      <c r="E313" s="345"/>
      <c r="F313" s="345"/>
      <c r="G313" s="345"/>
      <c r="H313" s="345"/>
      <c r="I313" s="345"/>
      <c r="J313" s="345"/>
      <c r="K313" s="345"/>
      <c r="L313" s="345"/>
      <c r="M313" s="345"/>
      <c r="V313" s="345"/>
      <c r="W313" s="345"/>
      <c r="X313" s="345"/>
      <c r="Y313" s="345"/>
      <c r="Z313" s="345"/>
      <c r="AA313" s="345"/>
      <c r="AB313" s="345"/>
      <c r="AC313" s="345"/>
      <c r="AD313" s="345"/>
      <c r="AE313" s="345"/>
      <c r="AF313" s="345"/>
      <c r="AG313" s="345"/>
      <c r="AH313" s="345"/>
      <c r="AI313" s="345"/>
      <c r="AJ313" s="345"/>
      <c r="AK313" s="345"/>
      <c r="AL313" s="345"/>
      <c r="AM313" s="345"/>
      <c r="AN313" s="345"/>
      <c r="AO313" s="345"/>
      <c r="AP313" s="345"/>
      <c r="AQ313" s="345"/>
      <c r="AR313" s="345"/>
      <c r="AS313" s="345"/>
      <c r="AT313" s="345"/>
      <c r="AU313" s="345"/>
      <c r="AV313" s="345"/>
      <c r="AW313" s="345"/>
      <c r="AX313" s="345"/>
      <c r="AY313" s="345"/>
      <c r="AZ313" s="345"/>
      <c r="BA313" s="345"/>
      <c r="BB313" s="345"/>
      <c r="BC313" s="345"/>
      <c r="BD313" s="345"/>
      <c r="BE313" s="345"/>
      <c r="BF313" s="345"/>
      <c r="BG313" s="345"/>
      <c r="BH313" s="345"/>
    </row>
    <row r="314" spans="1:60" ht="12" customHeight="1">
      <c r="A314" s="345"/>
      <c r="B314" s="345"/>
      <c r="C314" s="345"/>
      <c r="D314" s="345"/>
      <c r="E314" s="345"/>
      <c r="F314" s="345"/>
      <c r="G314" s="345"/>
      <c r="H314" s="345"/>
      <c r="I314" s="345"/>
      <c r="J314" s="345"/>
      <c r="K314" s="345"/>
      <c r="L314" s="345"/>
      <c r="M314" s="345"/>
      <c r="V314" s="345"/>
      <c r="W314" s="345"/>
      <c r="X314" s="345"/>
      <c r="Y314" s="345"/>
      <c r="Z314" s="345"/>
      <c r="AA314" s="345"/>
      <c r="AB314" s="345"/>
      <c r="AC314" s="345"/>
      <c r="AD314" s="345"/>
      <c r="AE314" s="345"/>
      <c r="AF314" s="345"/>
      <c r="AG314" s="345"/>
      <c r="AH314" s="345"/>
      <c r="AI314" s="345"/>
      <c r="AJ314" s="345"/>
      <c r="AK314" s="345"/>
      <c r="AL314" s="345"/>
      <c r="AM314" s="345"/>
      <c r="AN314" s="345"/>
      <c r="AO314" s="345"/>
      <c r="AP314" s="345"/>
      <c r="AQ314" s="345"/>
      <c r="AR314" s="345"/>
      <c r="AS314" s="345"/>
      <c r="AT314" s="345"/>
      <c r="AU314" s="345"/>
      <c r="AV314" s="345"/>
      <c r="AW314" s="345"/>
      <c r="AX314" s="345"/>
      <c r="AY314" s="345"/>
      <c r="AZ314" s="345"/>
      <c r="BA314" s="345"/>
      <c r="BB314" s="345"/>
      <c r="BC314" s="345"/>
      <c r="BD314" s="345"/>
      <c r="BE314" s="345"/>
      <c r="BF314" s="345"/>
      <c r="BG314" s="345"/>
      <c r="BH314" s="345"/>
    </row>
    <row r="315" spans="1:60" ht="12" customHeight="1">
      <c r="A315" s="345"/>
      <c r="B315" s="345"/>
      <c r="C315" s="345"/>
      <c r="D315" s="345"/>
      <c r="E315" s="345"/>
      <c r="F315" s="345"/>
      <c r="G315" s="345"/>
      <c r="H315" s="345"/>
      <c r="I315" s="345"/>
      <c r="J315" s="345"/>
      <c r="K315" s="345"/>
      <c r="L315" s="345"/>
      <c r="M315" s="345"/>
      <c r="V315" s="345"/>
      <c r="W315" s="345"/>
      <c r="X315" s="345"/>
      <c r="Y315" s="345"/>
      <c r="Z315" s="345"/>
      <c r="AA315" s="345"/>
      <c r="AB315" s="345"/>
      <c r="AC315" s="345"/>
      <c r="AD315" s="345"/>
      <c r="AE315" s="345"/>
      <c r="AF315" s="345"/>
      <c r="AG315" s="345"/>
      <c r="AH315" s="345"/>
      <c r="AI315" s="345"/>
      <c r="AJ315" s="345"/>
      <c r="AK315" s="345"/>
      <c r="AL315" s="345"/>
      <c r="AM315" s="345"/>
      <c r="AN315" s="345"/>
      <c r="AO315" s="345"/>
      <c r="AP315" s="345"/>
      <c r="AQ315" s="345"/>
      <c r="AR315" s="345"/>
      <c r="AS315" s="345"/>
      <c r="AT315" s="345"/>
      <c r="AU315" s="345"/>
      <c r="AV315" s="345"/>
      <c r="AW315" s="345"/>
      <c r="AX315" s="345"/>
      <c r="AY315" s="345"/>
      <c r="AZ315" s="345"/>
      <c r="BA315" s="345"/>
      <c r="BB315" s="345"/>
      <c r="BC315" s="345"/>
      <c r="BD315" s="345"/>
      <c r="BE315" s="345"/>
      <c r="BF315" s="345"/>
      <c r="BG315" s="345"/>
      <c r="BH315" s="345"/>
    </row>
    <row r="316" spans="1:60" ht="12" customHeight="1">
      <c r="A316" s="345"/>
      <c r="B316" s="345"/>
      <c r="C316" s="345"/>
      <c r="D316" s="345"/>
      <c r="E316" s="345"/>
      <c r="F316" s="345"/>
      <c r="G316" s="345"/>
      <c r="H316" s="345"/>
      <c r="I316" s="345"/>
      <c r="J316" s="345"/>
      <c r="K316" s="345"/>
      <c r="L316" s="345"/>
      <c r="M316" s="345"/>
      <c r="V316" s="345"/>
      <c r="W316" s="345"/>
      <c r="X316" s="345"/>
      <c r="Y316" s="345"/>
      <c r="Z316" s="345"/>
      <c r="AA316" s="345"/>
      <c r="AB316" s="345"/>
      <c r="AC316" s="345"/>
      <c r="AD316" s="345"/>
      <c r="AE316" s="345"/>
      <c r="AF316" s="345"/>
      <c r="AG316" s="345"/>
      <c r="AH316" s="345"/>
      <c r="AI316" s="345"/>
      <c r="AJ316" s="345"/>
      <c r="AK316" s="345"/>
      <c r="AL316" s="345"/>
      <c r="AM316" s="345"/>
      <c r="AN316" s="345"/>
      <c r="AO316" s="345"/>
      <c r="AP316" s="345"/>
      <c r="AQ316" s="345"/>
      <c r="AR316" s="345"/>
      <c r="AS316" s="345"/>
      <c r="AT316" s="345"/>
      <c r="AU316" s="345"/>
      <c r="AV316" s="345"/>
      <c r="AW316" s="345"/>
      <c r="AX316" s="345"/>
      <c r="AY316" s="345"/>
      <c r="AZ316" s="345"/>
      <c r="BA316" s="345"/>
      <c r="BB316" s="345"/>
      <c r="BC316" s="345"/>
      <c r="BD316" s="345"/>
      <c r="BE316" s="345"/>
      <c r="BF316" s="345"/>
      <c r="BG316" s="345"/>
      <c r="BH316" s="345"/>
    </row>
    <row r="317" spans="1:60" ht="12" customHeight="1">
      <c r="A317" s="345"/>
      <c r="B317" s="345"/>
      <c r="C317" s="345"/>
      <c r="D317" s="345"/>
      <c r="E317" s="345"/>
      <c r="F317" s="345"/>
      <c r="G317" s="345"/>
      <c r="H317" s="345"/>
      <c r="I317" s="345"/>
      <c r="J317" s="345"/>
      <c r="K317" s="345"/>
      <c r="L317" s="345"/>
      <c r="M317" s="345"/>
      <c r="V317" s="345"/>
      <c r="W317" s="345"/>
      <c r="X317" s="345"/>
      <c r="Y317" s="345"/>
      <c r="Z317" s="345"/>
      <c r="AA317" s="345"/>
      <c r="AB317" s="345"/>
      <c r="AC317" s="345"/>
      <c r="AD317" s="345"/>
      <c r="AE317" s="345"/>
      <c r="AF317" s="345"/>
      <c r="AG317" s="345"/>
      <c r="AH317" s="345"/>
      <c r="AI317" s="345"/>
      <c r="AJ317" s="345"/>
      <c r="AK317" s="345"/>
      <c r="AL317" s="345"/>
      <c r="AM317" s="345"/>
      <c r="AN317" s="345"/>
      <c r="AO317" s="345"/>
      <c r="AP317" s="345"/>
      <c r="AQ317" s="345"/>
      <c r="AR317" s="345"/>
      <c r="AS317" s="345"/>
      <c r="AT317" s="345"/>
      <c r="AU317" s="345"/>
      <c r="AV317" s="345"/>
      <c r="AW317" s="345"/>
      <c r="AX317" s="345"/>
      <c r="AY317" s="345"/>
      <c r="AZ317" s="345"/>
      <c r="BA317" s="345"/>
      <c r="BB317" s="345"/>
      <c r="BC317" s="345"/>
      <c r="BD317" s="345"/>
      <c r="BE317" s="345"/>
      <c r="BF317" s="345"/>
      <c r="BG317" s="345"/>
      <c r="BH317" s="345"/>
    </row>
    <row r="318" spans="1:60" ht="12" customHeight="1">
      <c r="A318" s="345"/>
      <c r="B318" s="345"/>
      <c r="C318" s="345"/>
      <c r="D318" s="345"/>
      <c r="E318" s="345"/>
      <c r="F318" s="345"/>
      <c r="G318" s="345"/>
      <c r="H318" s="345"/>
      <c r="I318" s="345"/>
      <c r="J318" s="345"/>
      <c r="K318" s="345"/>
      <c r="L318" s="345"/>
      <c r="M318" s="345"/>
      <c r="V318" s="345"/>
      <c r="W318" s="345"/>
      <c r="X318" s="345"/>
      <c r="Y318" s="345"/>
      <c r="Z318" s="345"/>
      <c r="AA318" s="345"/>
      <c r="AB318" s="345"/>
      <c r="AC318" s="345"/>
      <c r="AD318" s="345"/>
      <c r="AE318" s="345"/>
      <c r="AF318" s="345"/>
      <c r="AG318" s="345"/>
      <c r="AH318" s="345"/>
      <c r="AI318" s="345"/>
      <c r="AJ318" s="345"/>
      <c r="AK318" s="345"/>
      <c r="AL318" s="345"/>
      <c r="AM318" s="345"/>
      <c r="AN318" s="345"/>
      <c r="AO318" s="345"/>
      <c r="AP318" s="345"/>
      <c r="AQ318" s="345"/>
      <c r="AR318" s="345"/>
      <c r="AS318" s="345"/>
      <c r="AT318" s="345"/>
      <c r="AU318" s="345"/>
      <c r="AV318" s="345"/>
      <c r="AW318" s="345"/>
      <c r="AX318" s="345"/>
      <c r="AY318" s="345"/>
      <c r="AZ318" s="345"/>
      <c r="BA318" s="345"/>
      <c r="BB318" s="345"/>
      <c r="BC318" s="345"/>
      <c r="BD318" s="345"/>
      <c r="BE318" s="345"/>
      <c r="BF318" s="345"/>
      <c r="BG318" s="345"/>
      <c r="BH318" s="345"/>
    </row>
    <row r="319" spans="1:60" ht="12" customHeight="1">
      <c r="A319" s="345"/>
      <c r="B319" s="345"/>
      <c r="C319" s="345"/>
      <c r="D319" s="345"/>
      <c r="E319" s="345"/>
      <c r="F319" s="345"/>
      <c r="G319" s="345"/>
      <c r="H319" s="345"/>
      <c r="I319" s="345"/>
      <c r="J319" s="345"/>
      <c r="K319" s="345"/>
      <c r="L319" s="345"/>
      <c r="M319" s="345"/>
      <c r="V319" s="345"/>
      <c r="W319" s="345"/>
      <c r="X319" s="345"/>
      <c r="Y319" s="345"/>
      <c r="Z319" s="345"/>
      <c r="AA319" s="345"/>
      <c r="AB319" s="345"/>
      <c r="AC319" s="345"/>
      <c r="AD319" s="345"/>
      <c r="AE319" s="345"/>
      <c r="AF319" s="345"/>
      <c r="AG319" s="345"/>
      <c r="AH319" s="345"/>
      <c r="AI319" s="345"/>
      <c r="AJ319" s="345"/>
      <c r="AK319" s="345"/>
      <c r="AL319" s="345"/>
      <c r="AM319" s="345"/>
      <c r="AN319" s="345"/>
      <c r="AO319" s="345"/>
      <c r="AP319" s="345"/>
      <c r="AQ319" s="345"/>
      <c r="AR319" s="345"/>
      <c r="AS319" s="345"/>
      <c r="AT319" s="345"/>
      <c r="AU319" s="345"/>
      <c r="AV319" s="345"/>
      <c r="AW319" s="345"/>
      <c r="AX319" s="345"/>
      <c r="AY319" s="345"/>
      <c r="AZ319" s="345"/>
      <c r="BA319" s="345"/>
      <c r="BB319" s="345"/>
      <c r="BC319" s="345"/>
      <c r="BD319" s="345"/>
      <c r="BE319" s="345"/>
      <c r="BF319" s="345"/>
      <c r="BG319" s="345"/>
      <c r="BH319" s="345"/>
    </row>
    <row r="320" spans="1:60" ht="12" customHeight="1">
      <c r="A320" s="345"/>
      <c r="B320" s="345"/>
      <c r="C320" s="345"/>
      <c r="D320" s="345"/>
      <c r="E320" s="345"/>
      <c r="F320" s="345"/>
      <c r="G320" s="345"/>
      <c r="H320" s="345"/>
      <c r="I320" s="345"/>
      <c r="J320" s="345"/>
      <c r="K320" s="345"/>
      <c r="L320" s="345"/>
      <c r="M320" s="345"/>
      <c r="V320" s="345"/>
      <c r="W320" s="345"/>
      <c r="X320" s="345"/>
      <c r="Y320" s="345"/>
      <c r="Z320" s="345"/>
      <c r="AA320" s="345"/>
      <c r="AB320" s="345"/>
      <c r="AC320" s="345"/>
      <c r="AD320" s="345"/>
      <c r="AE320" s="345"/>
      <c r="AF320" s="345"/>
      <c r="AG320" s="345"/>
      <c r="AH320" s="345"/>
      <c r="AI320" s="345"/>
      <c r="AJ320" s="345"/>
      <c r="AK320" s="345"/>
      <c r="AL320" s="345"/>
      <c r="AM320" s="345"/>
      <c r="AN320" s="345"/>
      <c r="AO320" s="345"/>
      <c r="AP320" s="345"/>
      <c r="AQ320" s="345"/>
      <c r="AR320" s="345"/>
      <c r="AS320" s="345"/>
      <c r="AT320" s="345"/>
      <c r="AU320" s="345"/>
      <c r="AV320" s="345"/>
      <c r="AW320" s="345"/>
      <c r="AX320" s="345"/>
      <c r="AY320" s="345"/>
      <c r="AZ320" s="345"/>
      <c r="BA320" s="345"/>
      <c r="BB320" s="345"/>
      <c r="BC320" s="345"/>
      <c r="BD320" s="345"/>
      <c r="BE320" s="345"/>
      <c r="BF320" s="345"/>
      <c r="BG320" s="345"/>
      <c r="BH320" s="345"/>
    </row>
    <row r="321" spans="1:60" ht="12" customHeight="1">
      <c r="A321" s="345"/>
      <c r="B321" s="345"/>
      <c r="C321" s="345"/>
      <c r="D321" s="345"/>
      <c r="E321" s="345"/>
      <c r="F321" s="345"/>
      <c r="G321" s="345"/>
      <c r="H321" s="345"/>
      <c r="I321" s="345"/>
      <c r="J321" s="345"/>
      <c r="K321" s="345"/>
      <c r="L321" s="345"/>
      <c r="M321" s="345"/>
      <c r="V321" s="345"/>
      <c r="W321" s="345"/>
      <c r="X321" s="345"/>
      <c r="Y321" s="345"/>
      <c r="Z321" s="345"/>
      <c r="AA321" s="345"/>
      <c r="AB321" s="345"/>
      <c r="AC321" s="345"/>
      <c r="AD321" s="345"/>
      <c r="AE321" s="345"/>
      <c r="AF321" s="345"/>
      <c r="AG321" s="345"/>
      <c r="AH321" s="345"/>
      <c r="AI321" s="345"/>
      <c r="AJ321" s="345"/>
      <c r="AK321" s="345"/>
      <c r="AL321" s="345"/>
      <c r="AM321" s="345"/>
      <c r="AN321" s="345"/>
      <c r="AO321" s="345"/>
      <c r="AP321" s="345"/>
      <c r="AQ321" s="345"/>
      <c r="AR321" s="345"/>
      <c r="AS321" s="345"/>
      <c r="AT321" s="345"/>
      <c r="AU321" s="345"/>
      <c r="AV321" s="345"/>
      <c r="AW321" s="345"/>
      <c r="AX321" s="345"/>
      <c r="AY321" s="345"/>
      <c r="AZ321" s="345"/>
      <c r="BA321" s="345"/>
      <c r="BB321" s="345"/>
      <c r="BC321" s="345"/>
      <c r="BD321" s="345"/>
      <c r="BE321" s="345"/>
      <c r="BF321" s="345"/>
      <c r="BG321" s="345"/>
      <c r="BH321" s="345"/>
    </row>
    <row r="322" spans="1:60" ht="12" customHeight="1">
      <c r="A322" s="345"/>
      <c r="B322" s="345"/>
      <c r="C322" s="345"/>
      <c r="D322" s="345"/>
      <c r="E322" s="345"/>
      <c r="F322" s="345"/>
      <c r="G322" s="345"/>
      <c r="H322" s="345"/>
      <c r="I322" s="345"/>
      <c r="J322" s="345"/>
      <c r="K322" s="345"/>
      <c r="L322" s="345"/>
      <c r="M322" s="345"/>
      <c r="V322" s="345"/>
      <c r="W322" s="345"/>
      <c r="X322" s="345"/>
      <c r="Y322" s="345"/>
      <c r="Z322" s="345"/>
      <c r="AA322" s="345"/>
      <c r="AB322" s="345"/>
      <c r="AC322" s="345"/>
      <c r="AD322" s="345"/>
      <c r="AE322" s="345"/>
      <c r="AF322" s="345"/>
      <c r="AG322" s="345"/>
      <c r="AH322" s="345"/>
      <c r="AI322" s="345"/>
      <c r="AJ322" s="345"/>
      <c r="AK322" s="345"/>
      <c r="AL322" s="345"/>
      <c r="AM322" s="345"/>
      <c r="AN322" s="345"/>
      <c r="AO322" s="345"/>
      <c r="AP322" s="345"/>
      <c r="AQ322" s="345"/>
      <c r="AR322" s="345"/>
      <c r="AS322" s="345"/>
      <c r="AT322" s="345"/>
      <c r="AU322" s="345"/>
      <c r="AV322" s="345"/>
      <c r="AW322" s="345"/>
      <c r="AX322" s="345"/>
      <c r="AY322" s="345"/>
      <c r="AZ322" s="345"/>
      <c r="BA322" s="345"/>
      <c r="BB322" s="345"/>
      <c r="BC322" s="345"/>
      <c r="BD322" s="345"/>
      <c r="BE322" s="345"/>
      <c r="BF322" s="345"/>
      <c r="BG322" s="345"/>
      <c r="BH322" s="345"/>
    </row>
    <row r="323" spans="1:60" ht="12" customHeight="1">
      <c r="A323" s="345"/>
      <c r="B323" s="345"/>
      <c r="C323" s="345"/>
      <c r="D323" s="345"/>
      <c r="E323" s="345"/>
      <c r="F323" s="345"/>
      <c r="G323" s="345"/>
      <c r="H323" s="345"/>
      <c r="I323" s="345"/>
      <c r="J323" s="345"/>
      <c r="K323" s="345"/>
      <c r="L323" s="345"/>
      <c r="M323" s="345"/>
      <c r="V323" s="345"/>
      <c r="W323" s="345"/>
      <c r="X323" s="345"/>
      <c r="Y323" s="345"/>
      <c r="Z323" s="345"/>
      <c r="AA323" s="345"/>
      <c r="AB323" s="345"/>
      <c r="AC323" s="345"/>
      <c r="AD323" s="345"/>
      <c r="AE323" s="345"/>
      <c r="AF323" s="345"/>
      <c r="AG323" s="345"/>
      <c r="AH323" s="345"/>
      <c r="AI323" s="345"/>
      <c r="AJ323" s="345"/>
      <c r="AK323" s="345"/>
      <c r="AL323" s="345"/>
      <c r="AM323" s="345"/>
      <c r="AN323" s="345"/>
      <c r="AO323" s="345"/>
      <c r="AP323" s="345"/>
      <c r="AQ323" s="345"/>
      <c r="AR323" s="345"/>
      <c r="AS323" s="345"/>
      <c r="AT323" s="345"/>
      <c r="AU323" s="345"/>
      <c r="AV323" s="345"/>
      <c r="AW323" s="345"/>
      <c r="AX323" s="345"/>
      <c r="AY323" s="345"/>
      <c r="AZ323" s="345"/>
      <c r="BA323" s="345"/>
      <c r="BB323" s="345"/>
      <c r="BC323" s="345"/>
      <c r="BD323" s="345"/>
      <c r="BE323" s="345"/>
      <c r="BF323" s="345"/>
      <c r="BG323" s="345"/>
      <c r="BH323" s="345"/>
    </row>
    <row r="324" spans="1:60" ht="12" customHeight="1">
      <c r="A324" s="345"/>
      <c r="B324" s="345"/>
      <c r="C324" s="345"/>
      <c r="D324" s="345"/>
      <c r="E324" s="345"/>
      <c r="F324" s="345"/>
      <c r="G324" s="345"/>
      <c r="H324" s="345"/>
      <c r="I324" s="345"/>
      <c r="J324" s="345"/>
      <c r="K324" s="345"/>
      <c r="L324" s="345"/>
      <c r="M324" s="345"/>
      <c r="V324" s="345"/>
      <c r="W324" s="345"/>
      <c r="X324" s="345"/>
      <c r="Y324" s="345"/>
      <c r="Z324" s="345"/>
      <c r="AA324" s="345"/>
      <c r="AB324" s="345"/>
      <c r="AC324" s="345"/>
      <c r="AD324" s="345"/>
      <c r="AE324" s="345"/>
      <c r="AF324" s="345"/>
      <c r="AG324" s="345"/>
      <c r="AH324" s="345"/>
      <c r="AI324" s="345"/>
      <c r="AJ324" s="345"/>
      <c r="AK324" s="345"/>
      <c r="AL324" s="345"/>
      <c r="AM324" s="345"/>
      <c r="AN324" s="345"/>
      <c r="AO324" s="345"/>
      <c r="AP324" s="345"/>
      <c r="AQ324" s="345"/>
      <c r="AR324" s="345"/>
      <c r="AS324" s="345"/>
      <c r="AT324" s="345"/>
      <c r="AU324" s="345"/>
      <c r="AV324" s="345"/>
      <c r="AW324" s="345"/>
      <c r="AX324" s="345"/>
      <c r="AY324" s="345"/>
      <c r="AZ324" s="345"/>
      <c r="BA324" s="345"/>
      <c r="BB324" s="345"/>
      <c r="BC324" s="345"/>
      <c r="BD324" s="345"/>
      <c r="BE324" s="345"/>
      <c r="BF324" s="345"/>
      <c r="BG324" s="345"/>
      <c r="BH324" s="345"/>
    </row>
    <row r="325" spans="1:60" ht="12" customHeight="1">
      <c r="A325" s="345"/>
      <c r="B325" s="345"/>
      <c r="C325" s="345"/>
      <c r="D325" s="345"/>
      <c r="E325" s="345"/>
      <c r="F325" s="345"/>
      <c r="G325" s="345"/>
      <c r="H325" s="345"/>
      <c r="I325" s="345"/>
      <c r="J325" s="345"/>
      <c r="K325" s="345"/>
      <c r="L325" s="345"/>
      <c r="M325" s="345"/>
      <c r="V325" s="345"/>
      <c r="W325" s="345"/>
      <c r="X325" s="345"/>
      <c r="Y325" s="345"/>
      <c r="Z325" s="345"/>
      <c r="AA325" s="345"/>
      <c r="AB325" s="345"/>
      <c r="AC325" s="345"/>
      <c r="AD325" s="345"/>
      <c r="AE325" s="345"/>
      <c r="AF325" s="345"/>
      <c r="AG325" s="345"/>
      <c r="AH325" s="345"/>
      <c r="AI325" s="345"/>
      <c r="AJ325" s="345"/>
      <c r="AK325" s="345"/>
      <c r="AL325" s="345"/>
      <c r="AM325" s="345"/>
      <c r="AN325" s="345"/>
      <c r="AO325" s="345"/>
      <c r="AP325" s="345"/>
      <c r="AQ325" s="345"/>
      <c r="AR325" s="345"/>
      <c r="AS325" s="345"/>
      <c r="AT325" s="345"/>
      <c r="AU325" s="345"/>
      <c r="AV325" s="345"/>
      <c r="AW325" s="345"/>
      <c r="AX325" s="345"/>
      <c r="AY325" s="345"/>
      <c r="AZ325" s="345"/>
      <c r="BA325" s="345"/>
      <c r="BB325" s="345"/>
      <c r="BC325" s="345"/>
      <c r="BD325" s="345"/>
      <c r="BE325" s="345"/>
      <c r="BF325" s="345"/>
      <c r="BG325" s="345"/>
      <c r="BH325" s="345"/>
    </row>
    <row r="326" spans="1:60" ht="12" customHeight="1">
      <c r="A326" s="345"/>
      <c r="B326" s="345"/>
      <c r="C326" s="345"/>
      <c r="D326" s="345"/>
      <c r="E326" s="345"/>
      <c r="F326" s="345"/>
      <c r="G326" s="345"/>
      <c r="H326" s="345"/>
      <c r="I326" s="345"/>
      <c r="J326" s="345"/>
      <c r="K326" s="345"/>
      <c r="L326" s="345"/>
      <c r="M326" s="345"/>
      <c r="V326" s="345"/>
      <c r="W326" s="345"/>
      <c r="X326" s="345"/>
      <c r="Y326" s="345"/>
      <c r="Z326" s="345"/>
      <c r="AA326" s="345"/>
      <c r="AB326" s="345"/>
      <c r="AC326" s="345"/>
      <c r="AD326" s="345"/>
      <c r="AE326" s="345"/>
      <c r="AF326" s="345"/>
      <c r="AG326" s="345"/>
      <c r="AH326" s="345"/>
      <c r="AI326" s="345"/>
      <c r="AJ326" s="345"/>
      <c r="AK326" s="345"/>
      <c r="AL326" s="345"/>
      <c r="AM326" s="345"/>
      <c r="AN326" s="345"/>
      <c r="AO326" s="345"/>
      <c r="AP326" s="345"/>
      <c r="AQ326" s="345"/>
      <c r="AR326" s="345"/>
      <c r="AS326" s="345"/>
      <c r="AT326" s="345"/>
      <c r="AU326" s="345"/>
      <c r="AV326" s="345"/>
      <c r="AW326" s="345"/>
      <c r="AX326" s="345"/>
      <c r="AY326" s="345"/>
      <c r="AZ326" s="345"/>
      <c r="BA326" s="345"/>
      <c r="BB326" s="345"/>
      <c r="BC326" s="345"/>
      <c r="BD326" s="345"/>
      <c r="BE326" s="345"/>
      <c r="BF326" s="345"/>
      <c r="BG326" s="345"/>
      <c r="BH326" s="345"/>
    </row>
    <row r="327" spans="1:60" ht="12" customHeight="1">
      <c r="A327" s="345"/>
      <c r="B327" s="345"/>
      <c r="C327" s="345"/>
      <c r="D327" s="345"/>
      <c r="E327" s="345"/>
      <c r="F327" s="345"/>
      <c r="G327" s="345"/>
      <c r="H327" s="345"/>
      <c r="I327" s="345"/>
      <c r="J327" s="345"/>
      <c r="K327" s="345"/>
      <c r="L327" s="345"/>
      <c r="M327" s="345"/>
      <c r="V327" s="345"/>
      <c r="W327" s="345"/>
      <c r="X327" s="345"/>
      <c r="Y327" s="345"/>
      <c r="Z327" s="345"/>
      <c r="AA327" s="345"/>
      <c r="AB327" s="345"/>
      <c r="AC327" s="345"/>
      <c r="AD327" s="345"/>
      <c r="AE327" s="345"/>
      <c r="AF327" s="345"/>
      <c r="AG327" s="345"/>
      <c r="AH327" s="345"/>
      <c r="AI327" s="345"/>
      <c r="AJ327" s="345"/>
      <c r="AK327" s="345"/>
      <c r="AL327" s="345"/>
      <c r="AM327" s="345"/>
      <c r="AN327" s="345"/>
      <c r="AO327" s="345"/>
      <c r="AP327" s="345"/>
      <c r="AQ327" s="345"/>
      <c r="AR327" s="345"/>
      <c r="AS327" s="345"/>
      <c r="AT327" s="345"/>
      <c r="AU327" s="345"/>
      <c r="AV327" s="345"/>
      <c r="AW327" s="345"/>
      <c r="AX327" s="345"/>
      <c r="AY327" s="345"/>
      <c r="AZ327" s="345"/>
      <c r="BA327" s="345"/>
      <c r="BB327" s="345"/>
      <c r="BC327" s="345"/>
      <c r="BD327" s="345"/>
      <c r="BE327" s="345"/>
      <c r="BF327" s="345"/>
      <c r="BG327" s="345"/>
      <c r="BH327" s="345"/>
    </row>
    <row r="328" spans="1:60" ht="12" customHeight="1">
      <c r="A328" s="345"/>
      <c r="B328" s="345"/>
      <c r="C328" s="345"/>
      <c r="D328" s="345"/>
      <c r="E328" s="345"/>
      <c r="F328" s="345"/>
      <c r="G328" s="345"/>
      <c r="H328" s="345"/>
      <c r="I328" s="345"/>
      <c r="J328" s="345"/>
      <c r="K328" s="345"/>
      <c r="L328" s="345"/>
      <c r="M328" s="345"/>
      <c r="V328" s="345"/>
      <c r="W328" s="345"/>
      <c r="X328" s="345"/>
      <c r="Y328" s="345"/>
      <c r="Z328" s="345"/>
      <c r="AA328" s="345"/>
      <c r="AB328" s="345"/>
      <c r="AC328" s="345"/>
      <c r="AD328" s="345"/>
      <c r="AE328" s="345"/>
      <c r="AF328" s="345"/>
      <c r="AG328" s="345"/>
      <c r="AH328" s="345"/>
      <c r="AI328" s="345"/>
      <c r="AJ328" s="345"/>
      <c r="AK328" s="345"/>
      <c r="AL328" s="345"/>
      <c r="AM328" s="345"/>
      <c r="AN328" s="345"/>
      <c r="AO328" s="345"/>
      <c r="AP328" s="345"/>
      <c r="AQ328" s="345"/>
      <c r="AR328" s="345"/>
      <c r="AS328" s="345"/>
      <c r="AT328" s="345"/>
      <c r="AU328" s="345"/>
      <c r="AV328" s="345"/>
      <c r="AW328" s="345"/>
      <c r="AX328" s="345"/>
      <c r="AY328" s="345"/>
      <c r="AZ328" s="345"/>
      <c r="BA328" s="345"/>
      <c r="BB328" s="345"/>
      <c r="BC328" s="345"/>
      <c r="BD328" s="345"/>
      <c r="BE328" s="345"/>
      <c r="BF328" s="345"/>
      <c r="BG328" s="345"/>
      <c r="BH328" s="345"/>
    </row>
    <row r="329" spans="1:60" ht="12" customHeight="1">
      <c r="A329" s="345"/>
      <c r="B329" s="345"/>
      <c r="C329" s="345"/>
      <c r="D329" s="345"/>
      <c r="E329" s="345"/>
      <c r="F329" s="345"/>
      <c r="G329" s="345"/>
      <c r="H329" s="345"/>
      <c r="I329" s="345"/>
      <c r="J329" s="345"/>
      <c r="K329" s="345"/>
      <c r="L329" s="345"/>
      <c r="M329" s="345"/>
      <c r="V329" s="345"/>
      <c r="W329" s="345"/>
      <c r="X329" s="345"/>
      <c r="Y329" s="345"/>
      <c r="Z329" s="345"/>
      <c r="AA329" s="345"/>
      <c r="AB329" s="345"/>
      <c r="AC329" s="345"/>
      <c r="AD329" s="345"/>
      <c r="AE329" s="345"/>
      <c r="AF329" s="345"/>
      <c r="AG329" s="345"/>
      <c r="AH329" s="345"/>
      <c r="AI329" s="345"/>
      <c r="AJ329" s="345"/>
      <c r="AK329" s="345"/>
      <c r="AL329" s="345"/>
      <c r="AM329" s="345"/>
      <c r="AN329" s="345"/>
      <c r="AO329" s="345"/>
      <c r="AP329" s="345"/>
      <c r="AQ329" s="345"/>
      <c r="AR329" s="345"/>
      <c r="AS329" s="345"/>
      <c r="AT329" s="345"/>
      <c r="AU329" s="345"/>
      <c r="AV329" s="345"/>
      <c r="AW329" s="345"/>
      <c r="AX329" s="345"/>
      <c r="AY329" s="345"/>
      <c r="AZ329" s="345"/>
      <c r="BA329" s="345"/>
      <c r="BB329" s="345"/>
      <c r="BC329" s="345"/>
      <c r="BD329" s="345"/>
      <c r="BE329" s="345"/>
      <c r="BF329" s="345"/>
      <c r="BG329" s="345"/>
      <c r="BH329" s="345"/>
    </row>
  </sheetData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D208-2663-4284-A64E-B3C859EF11D6}">
  <dimension ref="A1:U102"/>
  <sheetViews>
    <sheetView showGridLines="0" workbookViewId="0">
      <selection activeCell="A5" sqref="A5"/>
    </sheetView>
  </sheetViews>
  <sheetFormatPr defaultRowHeight="12.95" customHeight="1"/>
  <cols>
    <col min="1" max="1" width="10.5703125" style="279" bestFit="1" customWidth="1"/>
    <col min="2" max="2" width="79.140625" style="279" customWidth="1"/>
    <col min="3" max="3" width="13.85546875" style="279" customWidth="1"/>
    <col min="4" max="4" width="7.28515625" style="279" bestFit="1" customWidth="1"/>
    <col min="5" max="6" width="16" style="279" customWidth="1"/>
    <col min="7" max="8" width="28.42578125" style="279" customWidth="1"/>
    <col min="9" max="9" width="9.140625" style="279"/>
    <col min="10" max="10" width="11" style="279" bestFit="1" customWidth="1"/>
    <col min="11" max="16384" width="9.140625" style="279"/>
  </cols>
  <sheetData>
    <row r="1" spans="1:21" ht="12.75" customHeight="1">
      <c r="A1" s="335" t="s">
        <v>4</v>
      </c>
      <c r="B1" s="295" t="s">
        <v>674</v>
      </c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</row>
    <row r="2" spans="1:21" ht="12.75" customHeight="1">
      <c r="A2" s="335" t="s">
        <v>2</v>
      </c>
      <c r="B2" s="295" t="s">
        <v>6</v>
      </c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</row>
    <row r="3" spans="1:21" ht="12.75" customHeight="1">
      <c r="A3" s="335" t="s">
        <v>3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</row>
    <row r="4" spans="1:21" s="349" customFormat="1" ht="26.25">
      <c r="A4" s="346"/>
      <c r="B4" s="346"/>
      <c r="C4" s="346"/>
      <c r="D4" s="346"/>
      <c r="E4" s="346" t="s">
        <v>675</v>
      </c>
      <c r="F4" s="346" t="s">
        <v>676</v>
      </c>
      <c r="G4" s="346" t="s">
        <v>677</v>
      </c>
      <c r="H4" s="346" t="s">
        <v>678</v>
      </c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</row>
    <row r="5" spans="1:21" ht="15.75">
      <c r="A5" s="345"/>
      <c r="B5" s="345"/>
      <c r="C5" s="345"/>
      <c r="D5" s="345">
        <v>2013</v>
      </c>
      <c r="E5" s="345">
        <v>157690</v>
      </c>
      <c r="F5" s="345">
        <v>229714</v>
      </c>
      <c r="G5" s="345">
        <v>497.27511836099995</v>
      </c>
      <c r="H5" s="345">
        <v>1195.818091851</v>
      </c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</row>
    <row r="6" spans="1:21" ht="15.75">
      <c r="A6" s="345"/>
      <c r="B6" s="345"/>
      <c r="C6" s="345"/>
      <c r="D6" s="345">
        <v>2014</v>
      </c>
      <c r="E6" s="345">
        <v>149187</v>
      </c>
      <c r="F6" s="345">
        <v>291802</v>
      </c>
      <c r="G6" s="345">
        <v>522.73869103761433</v>
      </c>
      <c r="H6" s="345">
        <v>1672.6522436668424</v>
      </c>
      <c r="I6" s="345"/>
      <c r="J6" s="345"/>
      <c r="K6" s="345"/>
      <c r="L6" s="345"/>
      <c r="M6" s="345"/>
      <c r="N6" s="345"/>
      <c r="O6" s="345"/>
      <c r="P6" s="345"/>
      <c r="Q6" s="345"/>
      <c r="R6" s="345"/>
      <c r="S6" s="345"/>
      <c r="T6" s="345"/>
      <c r="U6" s="345"/>
    </row>
    <row r="7" spans="1:21" ht="15.75">
      <c r="A7" s="345"/>
      <c r="B7" s="345"/>
      <c r="C7" s="345"/>
      <c r="D7" s="345">
        <v>2015</v>
      </c>
      <c r="E7" s="345">
        <v>138207</v>
      </c>
      <c r="F7" s="345">
        <v>333416</v>
      </c>
      <c r="G7" s="345">
        <v>510.90717894307596</v>
      </c>
      <c r="H7" s="345">
        <v>1844.1136176218799</v>
      </c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345"/>
      <c r="U7" s="345"/>
    </row>
    <row r="8" spans="1:21" ht="15.75">
      <c r="A8" s="345"/>
      <c r="B8" s="345"/>
      <c r="C8" s="345"/>
      <c r="D8" s="345">
        <v>2016</v>
      </c>
      <c r="E8" s="345">
        <v>127137</v>
      </c>
      <c r="F8" s="345">
        <v>345032</v>
      </c>
      <c r="G8" s="345">
        <v>510.09664683189976</v>
      </c>
      <c r="H8" s="345">
        <v>2042.3470418981808</v>
      </c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5"/>
    </row>
    <row r="9" spans="1:21" ht="15.75">
      <c r="A9" s="345"/>
      <c r="B9" s="345"/>
      <c r="C9" s="345"/>
      <c r="D9" s="345">
        <v>2017</v>
      </c>
      <c r="E9" s="345">
        <v>121393</v>
      </c>
      <c r="F9" s="345">
        <v>358970</v>
      </c>
      <c r="G9" s="345">
        <v>518.56166388024724</v>
      </c>
      <c r="H9" s="345">
        <v>2533.1674602169296</v>
      </c>
      <c r="I9" s="345"/>
      <c r="J9" s="345"/>
      <c r="K9" s="345"/>
      <c r="L9" s="345"/>
      <c r="M9" s="345"/>
      <c r="N9" s="345"/>
      <c r="O9" s="345"/>
      <c r="P9" s="345"/>
      <c r="Q9" s="345"/>
      <c r="R9" s="345"/>
      <c r="S9" s="345"/>
      <c r="T9" s="345"/>
      <c r="U9" s="345"/>
    </row>
    <row r="10" spans="1:21" ht="15.75">
      <c r="A10" s="345"/>
      <c r="B10" s="345"/>
      <c r="C10" s="345"/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</row>
    <row r="11" spans="1:21" ht="15.75">
      <c r="A11" s="345"/>
      <c r="B11" s="345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</row>
    <row r="12" spans="1:21" ht="15.75">
      <c r="A12" s="345"/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  <c r="T12" s="345"/>
      <c r="U12" s="345"/>
    </row>
    <row r="13" spans="1:21" ht="15.75">
      <c r="A13" s="345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</row>
    <row r="14" spans="1:21" ht="15.75">
      <c r="A14" s="345"/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</row>
    <row r="15" spans="1:21" ht="15.75">
      <c r="A15" s="345"/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</row>
    <row r="16" spans="1:21" ht="15.75">
      <c r="A16" s="345"/>
      <c r="B16" s="345"/>
      <c r="C16" s="34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</row>
    <row r="17" spans="1:21" ht="15.75">
      <c r="A17" s="345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</row>
    <row r="18" spans="1:21" ht="15.75">
      <c r="A18" s="345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</row>
    <row r="19" spans="1:21" ht="15.75">
      <c r="A19" s="345"/>
      <c r="B19" s="345"/>
      <c r="C19" s="34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</row>
    <row r="20" spans="1:21" ht="15.75">
      <c r="A20" s="345"/>
      <c r="B20" s="345"/>
      <c r="C20" s="345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</row>
    <row r="21" spans="1:21" ht="15.75">
      <c r="A21" s="345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</row>
    <row r="22" spans="1:21" ht="15.75">
      <c r="A22" s="345"/>
      <c r="B22" s="345"/>
      <c r="C22" s="345"/>
      <c r="D22" s="345"/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</row>
    <row r="23" spans="1:21" ht="15.75">
      <c r="A23" s="345"/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</row>
    <row r="24" spans="1:21" ht="15.75">
      <c r="A24" s="345"/>
      <c r="B24" s="345"/>
      <c r="C24" s="345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</row>
    <row r="25" spans="1:21" ht="15.75">
      <c r="A25" s="345"/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</row>
    <row r="26" spans="1:21" ht="15.75">
      <c r="A26" s="345"/>
      <c r="B26" s="345"/>
      <c r="C26" s="345"/>
      <c r="D26" s="345"/>
      <c r="E26" s="345"/>
      <c r="F26" s="345"/>
      <c r="G26" s="345"/>
      <c r="H26" s="345"/>
      <c r="I26" s="345"/>
      <c r="J26" s="345"/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</row>
    <row r="27" spans="1:21" ht="15.75">
      <c r="A27" s="345"/>
      <c r="B27" s="345"/>
      <c r="C27" s="345"/>
      <c r="D27" s="345"/>
      <c r="E27" s="345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</row>
    <row r="28" spans="1:21" ht="15.75">
      <c r="A28" s="345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</row>
    <row r="29" spans="1:21" ht="15.75">
      <c r="A29" s="345"/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</row>
    <row r="30" spans="1:21" ht="15.75">
      <c r="A30" s="345"/>
      <c r="B30" s="345"/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</row>
    <row r="31" spans="1:21" ht="15.75">
      <c r="A31" s="345"/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</row>
    <row r="32" spans="1:21" ht="15.75">
      <c r="A32" s="345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</row>
    <row r="33" spans="1:21" ht="15.75">
      <c r="A33" s="345"/>
      <c r="B33" s="345"/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</row>
    <row r="34" spans="1:21" ht="15.75">
      <c r="A34" s="345"/>
      <c r="B34" s="345"/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</row>
    <row r="35" spans="1:21" ht="15.75">
      <c r="A35" s="345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</row>
    <row r="36" spans="1:21" ht="15.75">
      <c r="A36" s="345"/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</row>
    <row r="37" spans="1:21" ht="15.75">
      <c r="A37" s="345"/>
      <c r="B37" s="345"/>
      <c r="C37" s="345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</row>
    <row r="38" spans="1:21" ht="15.75">
      <c r="A38" s="345"/>
      <c r="B38" s="345"/>
      <c r="C38" s="345"/>
      <c r="D38" s="345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</row>
    <row r="39" spans="1:21" ht="15.75">
      <c r="A39" s="345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</row>
    <row r="40" spans="1:21" ht="15.75">
      <c r="A40" s="345"/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</row>
    <row r="41" spans="1:21" ht="12.95" customHeight="1">
      <c r="A41" s="345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</row>
    <row r="42" spans="1:21" ht="12.95" customHeight="1">
      <c r="A42" s="345"/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</row>
    <row r="43" spans="1:21" ht="12.95" customHeight="1">
      <c r="A43" s="345"/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</row>
    <row r="44" spans="1:21" ht="12.95" customHeight="1">
      <c r="A44" s="345"/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</row>
    <row r="45" spans="1:21" ht="12.95" customHeight="1">
      <c r="A45" s="345"/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</row>
    <row r="46" spans="1:21" ht="12.95" customHeight="1">
      <c r="A46" s="345"/>
      <c r="B46" s="345"/>
      <c r="C46" s="345"/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</row>
    <row r="47" spans="1:21" ht="12.95" customHeight="1">
      <c r="A47" s="345"/>
      <c r="B47" s="345"/>
      <c r="C47" s="345"/>
      <c r="D47" s="345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</row>
    <row r="48" spans="1:21" ht="12.95" customHeight="1">
      <c r="A48" s="345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</row>
    <row r="49" spans="1:21" ht="12.95" customHeight="1">
      <c r="A49" s="345"/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</row>
    <row r="50" spans="1:21" ht="12.95" customHeight="1">
      <c r="A50" s="345"/>
      <c r="B50" s="345"/>
      <c r="C50" s="345"/>
      <c r="D50" s="345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</row>
    <row r="51" spans="1:21" ht="12.95" customHeight="1">
      <c r="A51" s="345"/>
      <c r="B51" s="345"/>
      <c r="C51" s="345"/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</row>
    <row r="52" spans="1:21" ht="12.95" customHeight="1">
      <c r="A52" s="345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</row>
    <row r="53" spans="1:21" ht="12.95" customHeight="1">
      <c r="A53" s="345"/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</row>
    <row r="54" spans="1:21" ht="12.95" customHeight="1">
      <c r="A54" s="345"/>
      <c r="B54" s="345"/>
      <c r="C54" s="345"/>
      <c r="D54" s="345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</row>
    <row r="55" spans="1:21" ht="12.95" customHeight="1">
      <c r="A55" s="345"/>
      <c r="B55" s="345"/>
      <c r="C55" s="345"/>
      <c r="D55" s="345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</row>
    <row r="56" spans="1:21" ht="12.95" customHeight="1">
      <c r="A56" s="345"/>
      <c r="B56" s="345"/>
      <c r="C56" s="345"/>
      <c r="D56" s="345"/>
      <c r="E56" s="345"/>
      <c r="F56" s="345"/>
      <c r="G56" s="345"/>
      <c r="H56" s="345"/>
      <c r="I56" s="345"/>
      <c r="J56" s="345"/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</row>
    <row r="57" spans="1:21" ht="12.95" customHeight="1">
      <c r="A57" s="345"/>
      <c r="B57" s="345"/>
      <c r="C57" s="345"/>
      <c r="D57" s="345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</row>
    <row r="58" spans="1:21" ht="12.95" customHeight="1">
      <c r="A58" s="345"/>
      <c r="B58" s="345"/>
      <c r="C58" s="345"/>
      <c r="D58" s="345"/>
      <c r="E58" s="345"/>
      <c r="F58" s="345"/>
      <c r="G58" s="345"/>
      <c r="H58" s="345"/>
      <c r="I58" s="345"/>
      <c r="J58" s="345"/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</row>
    <row r="59" spans="1:21" ht="12.95" customHeight="1">
      <c r="A59" s="345"/>
      <c r="B59" s="345"/>
      <c r="C59" s="345"/>
      <c r="D59" s="345"/>
      <c r="E59" s="345"/>
      <c r="F59" s="345"/>
      <c r="G59" s="345"/>
      <c r="H59" s="345"/>
      <c r="I59" s="345"/>
      <c r="J59" s="345"/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</row>
    <row r="60" spans="1:21" ht="12.95" customHeight="1">
      <c r="A60" s="345"/>
      <c r="B60" s="345"/>
      <c r="C60" s="345"/>
      <c r="D60" s="345"/>
      <c r="E60" s="345"/>
      <c r="F60" s="345"/>
      <c r="G60" s="345"/>
      <c r="H60" s="345"/>
      <c r="I60" s="345"/>
      <c r="J60" s="345"/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</row>
    <row r="61" spans="1:21" ht="12.95" customHeight="1">
      <c r="A61" s="345"/>
      <c r="B61" s="345"/>
      <c r="C61" s="345"/>
      <c r="D61" s="345"/>
      <c r="E61" s="345"/>
      <c r="F61" s="345"/>
      <c r="G61" s="345"/>
      <c r="H61" s="345"/>
      <c r="I61" s="345"/>
      <c r="J61" s="345"/>
      <c r="K61" s="345"/>
      <c r="L61" s="345"/>
      <c r="M61" s="345"/>
      <c r="N61" s="345"/>
      <c r="O61" s="345"/>
      <c r="P61" s="345"/>
      <c r="Q61" s="345"/>
      <c r="R61" s="345"/>
      <c r="S61" s="345"/>
      <c r="T61" s="345"/>
      <c r="U61" s="345"/>
    </row>
    <row r="62" spans="1:21" ht="12.95" customHeight="1">
      <c r="A62" s="345"/>
      <c r="B62" s="345"/>
      <c r="C62" s="345"/>
      <c r="D62" s="345"/>
      <c r="E62" s="345"/>
      <c r="F62" s="345"/>
      <c r="G62" s="345"/>
      <c r="H62" s="345"/>
      <c r="I62" s="345"/>
      <c r="J62" s="345"/>
      <c r="K62" s="345"/>
      <c r="L62" s="345"/>
      <c r="M62" s="345"/>
      <c r="N62" s="345"/>
      <c r="O62" s="345"/>
      <c r="P62" s="345"/>
      <c r="Q62" s="345"/>
      <c r="R62" s="345"/>
      <c r="S62" s="345"/>
      <c r="T62" s="345"/>
      <c r="U62" s="345"/>
    </row>
    <row r="63" spans="1:21" ht="12.95" customHeight="1">
      <c r="A63" s="345"/>
      <c r="B63" s="345"/>
      <c r="C63" s="345"/>
      <c r="D63" s="345"/>
      <c r="E63" s="345"/>
      <c r="F63" s="345"/>
      <c r="G63" s="345"/>
      <c r="H63" s="345"/>
      <c r="I63" s="345"/>
      <c r="J63" s="345"/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</row>
    <row r="64" spans="1:21" ht="12.95" customHeight="1">
      <c r="A64" s="345"/>
      <c r="B64" s="345"/>
      <c r="C64" s="345"/>
      <c r="D64" s="345"/>
      <c r="E64" s="345"/>
      <c r="F64" s="345"/>
      <c r="G64" s="345"/>
      <c r="H64" s="345"/>
      <c r="I64" s="345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</row>
    <row r="65" spans="1:21" ht="12.95" customHeight="1">
      <c r="A65" s="345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</row>
    <row r="66" spans="1:21" ht="12.95" customHeight="1">
      <c r="A66" s="345"/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</row>
    <row r="67" spans="1:21" ht="12.95" customHeight="1">
      <c r="A67" s="345"/>
      <c r="B67" s="345"/>
      <c r="C67" s="345"/>
      <c r="D67" s="345"/>
      <c r="E67" s="34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</row>
    <row r="68" spans="1:21" ht="12.95" customHeight="1">
      <c r="A68" s="345"/>
      <c r="B68" s="345"/>
      <c r="C68" s="345"/>
      <c r="D68" s="345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345"/>
      <c r="P68" s="345"/>
      <c r="Q68" s="345"/>
      <c r="R68" s="345"/>
      <c r="S68" s="345"/>
      <c r="T68" s="345"/>
      <c r="U68" s="345"/>
    </row>
    <row r="69" spans="1:21" ht="12.95" customHeight="1">
      <c r="A69" s="345"/>
      <c r="B69" s="345"/>
      <c r="C69" s="345"/>
      <c r="D69" s="345"/>
      <c r="E69" s="345"/>
      <c r="F69" s="345"/>
      <c r="G69" s="345"/>
      <c r="H69" s="345"/>
      <c r="I69" s="345"/>
      <c r="J69" s="345"/>
      <c r="K69" s="345"/>
      <c r="L69" s="345"/>
      <c r="M69" s="345"/>
      <c r="N69" s="345"/>
      <c r="O69" s="345"/>
      <c r="P69" s="345"/>
      <c r="Q69" s="345"/>
      <c r="R69" s="345"/>
      <c r="S69" s="345"/>
      <c r="T69" s="345"/>
      <c r="U69" s="345"/>
    </row>
    <row r="70" spans="1:21" ht="12.95" customHeight="1">
      <c r="A70" s="345"/>
      <c r="B70" s="345"/>
      <c r="C70" s="345"/>
      <c r="D70" s="345"/>
      <c r="E70" s="345"/>
      <c r="F70" s="345"/>
      <c r="G70" s="345"/>
      <c r="H70" s="345"/>
      <c r="I70" s="345"/>
      <c r="J70" s="345"/>
      <c r="K70" s="345"/>
      <c r="L70" s="345"/>
      <c r="M70" s="345"/>
      <c r="N70" s="345"/>
      <c r="O70" s="345"/>
      <c r="P70" s="345"/>
      <c r="Q70" s="345"/>
      <c r="R70" s="345"/>
      <c r="S70" s="345"/>
      <c r="T70" s="345"/>
      <c r="U70" s="345"/>
    </row>
    <row r="71" spans="1:21" ht="12.95" customHeight="1">
      <c r="A71" s="345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345"/>
      <c r="Q71" s="345"/>
      <c r="R71" s="345"/>
      <c r="S71" s="345"/>
      <c r="T71" s="345"/>
      <c r="U71" s="345"/>
    </row>
    <row r="72" spans="1:21" ht="12.95" customHeight="1">
      <c r="A72" s="345"/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345"/>
      <c r="Q72" s="345"/>
      <c r="R72" s="345"/>
      <c r="S72" s="345"/>
      <c r="T72" s="345"/>
      <c r="U72" s="345"/>
    </row>
    <row r="73" spans="1:21" ht="12.95" customHeight="1">
      <c r="A73" s="345"/>
      <c r="B73" s="345"/>
      <c r="C73" s="345"/>
      <c r="D73" s="345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345"/>
      <c r="P73" s="345"/>
      <c r="Q73" s="345"/>
      <c r="R73" s="345"/>
      <c r="S73" s="345"/>
      <c r="T73" s="345"/>
      <c r="U73" s="345"/>
    </row>
    <row r="74" spans="1:21" ht="12.95" customHeight="1">
      <c r="A74" s="345"/>
      <c r="B74" s="345"/>
      <c r="C74" s="345"/>
      <c r="D74" s="345"/>
      <c r="E74" s="345"/>
      <c r="F74" s="345"/>
      <c r="G74" s="345"/>
      <c r="H74" s="345"/>
      <c r="I74" s="345"/>
      <c r="J74" s="345"/>
      <c r="K74" s="345"/>
      <c r="L74" s="345"/>
      <c r="M74" s="345"/>
      <c r="N74" s="345"/>
      <c r="O74" s="345"/>
      <c r="P74" s="345"/>
      <c r="Q74" s="345"/>
      <c r="R74" s="345"/>
      <c r="S74" s="345"/>
      <c r="T74" s="345"/>
      <c r="U74" s="345"/>
    </row>
    <row r="75" spans="1:21" ht="12.95" customHeight="1">
      <c r="A75" s="345"/>
      <c r="B75" s="345"/>
      <c r="C75" s="345"/>
      <c r="D75" s="345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345"/>
      <c r="P75" s="345"/>
      <c r="Q75" s="345"/>
      <c r="R75" s="345"/>
      <c r="S75" s="345"/>
      <c r="T75" s="345"/>
      <c r="U75" s="345"/>
    </row>
    <row r="76" spans="1:21" ht="12.95" customHeight="1">
      <c r="A76" s="345"/>
      <c r="B76" s="345"/>
      <c r="C76" s="345"/>
      <c r="D76" s="345"/>
      <c r="E76" s="345"/>
      <c r="F76" s="345"/>
      <c r="G76" s="345"/>
      <c r="H76" s="345"/>
      <c r="I76" s="345"/>
      <c r="J76" s="345"/>
      <c r="K76" s="345"/>
      <c r="L76" s="345"/>
      <c r="M76" s="345"/>
      <c r="N76" s="345"/>
      <c r="O76" s="345"/>
      <c r="P76" s="345"/>
      <c r="Q76" s="345"/>
      <c r="R76" s="345"/>
      <c r="S76" s="345"/>
      <c r="T76" s="345"/>
      <c r="U76" s="345"/>
    </row>
    <row r="77" spans="1:21" ht="12.95" customHeight="1">
      <c r="A77" s="345"/>
      <c r="B77" s="345"/>
      <c r="C77" s="345"/>
      <c r="D77" s="345"/>
      <c r="E77" s="345"/>
      <c r="F77" s="345"/>
      <c r="G77" s="345"/>
      <c r="H77" s="345"/>
      <c r="I77" s="345"/>
      <c r="J77" s="345"/>
      <c r="K77" s="345"/>
      <c r="L77" s="345"/>
      <c r="M77" s="345"/>
      <c r="N77" s="345"/>
      <c r="O77" s="345"/>
      <c r="P77" s="345"/>
      <c r="Q77" s="345"/>
      <c r="R77" s="345"/>
      <c r="S77" s="345"/>
      <c r="T77" s="345"/>
      <c r="U77" s="345"/>
    </row>
    <row r="78" spans="1:21" ht="12.95" customHeight="1">
      <c r="A78" s="345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</row>
    <row r="79" spans="1:21" ht="12.95" customHeight="1">
      <c r="A79" s="345"/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</row>
    <row r="80" spans="1:21" ht="12.95" customHeight="1">
      <c r="A80" s="345"/>
      <c r="B80" s="345"/>
      <c r="C80" s="345"/>
      <c r="D80" s="345"/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345"/>
      <c r="R80" s="345"/>
      <c r="S80" s="345"/>
      <c r="T80" s="345"/>
      <c r="U80" s="345"/>
    </row>
    <row r="81" spans="1:21" ht="12.95" customHeight="1">
      <c r="A81" s="345"/>
      <c r="B81" s="345"/>
      <c r="C81" s="345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</row>
    <row r="82" spans="1:21" ht="12.95" customHeight="1">
      <c r="A82" s="345"/>
      <c r="B82" s="345"/>
      <c r="C82" s="345"/>
      <c r="D82" s="345"/>
      <c r="E82" s="345"/>
      <c r="F82" s="345"/>
      <c r="G82" s="345"/>
      <c r="H82" s="345"/>
      <c r="I82" s="345"/>
      <c r="J82" s="345"/>
      <c r="K82" s="345"/>
      <c r="L82" s="345"/>
      <c r="M82" s="345"/>
      <c r="N82" s="345"/>
      <c r="O82" s="345"/>
      <c r="P82" s="345"/>
      <c r="Q82" s="345"/>
      <c r="R82" s="345"/>
      <c r="S82" s="345"/>
      <c r="T82" s="345"/>
      <c r="U82" s="345"/>
    </row>
    <row r="83" spans="1:21" ht="12.95" customHeight="1">
      <c r="A83" s="345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  <c r="Q83" s="345"/>
      <c r="R83" s="345"/>
      <c r="S83" s="345"/>
      <c r="T83" s="345"/>
      <c r="U83" s="345"/>
    </row>
    <row r="84" spans="1:21" ht="12.95" customHeight="1">
      <c r="A84" s="345"/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345"/>
      <c r="Q84" s="345"/>
      <c r="R84" s="345"/>
      <c r="S84" s="345"/>
      <c r="T84" s="345"/>
      <c r="U84" s="345"/>
    </row>
    <row r="85" spans="1:21" ht="12.95" customHeight="1">
      <c r="A85" s="345"/>
      <c r="B85" s="345"/>
      <c r="C85" s="345"/>
      <c r="D85" s="345"/>
      <c r="E85" s="345"/>
      <c r="F85" s="345"/>
      <c r="G85" s="345"/>
      <c r="H85" s="345"/>
      <c r="I85" s="345"/>
      <c r="J85" s="345"/>
      <c r="K85" s="345"/>
      <c r="L85" s="345"/>
      <c r="M85" s="345"/>
      <c r="N85" s="345"/>
      <c r="O85" s="345"/>
      <c r="P85" s="345"/>
      <c r="Q85" s="345"/>
      <c r="R85" s="345"/>
      <c r="S85" s="345"/>
      <c r="T85" s="345"/>
      <c r="U85" s="345"/>
    </row>
    <row r="86" spans="1:21" ht="12.95" customHeight="1">
      <c r="A86" s="345"/>
      <c r="B86" s="345"/>
      <c r="C86" s="345"/>
      <c r="D86" s="345"/>
      <c r="E86" s="345"/>
      <c r="F86" s="345"/>
      <c r="G86" s="345"/>
      <c r="H86" s="345"/>
      <c r="I86" s="345"/>
      <c r="J86" s="345"/>
      <c r="K86" s="345"/>
      <c r="L86" s="345"/>
      <c r="M86" s="345"/>
      <c r="N86" s="345"/>
      <c r="O86" s="345"/>
      <c r="P86" s="345"/>
      <c r="Q86" s="345"/>
      <c r="R86" s="345"/>
      <c r="S86" s="345"/>
      <c r="T86" s="345"/>
      <c r="U86" s="345"/>
    </row>
    <row r="87" spans="1:21" ht="12.95" customHeight="1">
      <c r="A87" s="345"/>
      <c r="B87" s="345"/>
      <c r="C87" s="345"/>
      <c r="D87" s="345"/>
      <c r="E87" s="345"/>
      <c r="F87" s="345"/>
      <c r="G87" s="345"/>
      <c r="H87" s="345"/>
      <c r="I87" s="345"/>
      <c r="J87" s="345"/>
      <c r="K87" s="345"/>
      <c r="L87" s="345"/>
      <c r="M87" s="345"/>
      <c r="N87" s="345"/>
      <c r="O87" s="345"/>
      <c r="P87" s="345"/>
      <c r="Q87" s="345"/>
      <c r="R87" s="345"/>
      <c r="S87" s="345"/>
      <c r="T87" s="345"/>
      <c r="U87" s="345"/>
    </row>
    <row r="88" spans="1:21" ht="12.95" customHeight="1">
      <c r="A88" s="345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345"/>
      <c r="Q88" s="345"/>
      <c r="R88" s="345"/>
      <c r="S88" s="345"/>
      <c r="T88" s="345"/>
      <c r="U88" s="345"/>
    </row>
    <row r="89" spans="1:21" ht="12.95" customHeight="1">
      <c r="A89" s="345"/>
      <c r="B89" s="345"/>
      <c r="C89" s="345"/>
      <c r="D89" s="345"/>
      <c r="E89" s="345"/>
      <c r="F89" s="345"/>
      <c r="G89" s="345"/>
      <c r="H89" s="345"/>
      <c r="I89" s="345"/>
      <c r="J89" s="345"/>
      <c r="K89" s="345"/>
      <c r="L89" s="345"/>
      <c r="M89" s="345"/>
      <c r="N89" s="345"/>
      <c r="O89" s="345"/>
      <c r="P89" s="345"/>
      <c r="Q89" s="345"/>
      <c r="R89" s="345"/>
      <c r="S89" s="345"/>
      <c r="T89" s="345"/>
      <c r="U89" s="345"/>
    </row>
    <row r="90" spans="1:21" ht="12.95" customHeight="1">
      <c r="A90" s="345"/>
      <c r="B90" s="345"/>
      <c r="C90" s="345"/>
      <c r="D90" s="345"/>
      <c r="E90" s="345"/>
      <c r="F90" s="345"/>
      <c r="G90" s="345"/>
      <c r="H90" s="345"/>
      <c r="I90" s="345"/>
      <c r="J90" s="345"/>
      <c r="K90" s="345"/>
      <c r="L90" s="345"/>
      <c r="M90" s="345"/>
      <c r="N90" s="345"/>
      <c r="O90" s="345"/>
      <c r="P90" s="345"/>
      <c r="Q90" s="345"/>
      <c r="R90" s="345"/>
      <c r="S90" s="345"/>
      <c r="T90" s="345"/>
      <c r="U90" s="345"/>
    </row>
    <row r="91" spans="1:21" ht="12.95" customHeight="1">
      <c r="A91" s="345"/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345"/>
      <c r="Q91" s="345"/>
      <c r="R91" s="345"/>
      <c r="S91" s="345"/>
      <c r="T91" s="345"/>
      <c r="U91" s="345"/>
    </row>
    <row r="92" spans="1:21" ht="12.95" customHeight="1">
      <c r="A92" s="345"/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345"/>
      <c r="Q92" s="345"/>
      <c r="R92" s="345"/>
      <c r="S92" s="345"/>
      <c r="T92" s="345"/>
      <c r="U92" s="345"/>
    </row>
    <row r="93" spans="1:21" ht="12.95" customHeight="1">
      <c r="A93" s="345"/>
      <c r="B93" s="345"/>
      <c r="C93" s="345"/>
      <c r="D93" s="345"/>
      <c r="E93" s="345"/>
      <c r="F93" s="345"/>
      <c r="G93" s="345"/>
      <c r="H93" s="345"/>
      <c r="I93" s="345"/>
      <c r="J93" s="345"/>
      <c r="K93" s="345"/>
      <c r="L93" s="345"/>
      <c r="M93" s="345"/>
      <c r="N93" s="345"/>
      <c r="O93" s="345"/>
      <c r="P93" s="345"/>
      <c r="Q93" s="345"/>
      <c r="R93" s="345"/>
      <c r="S93" s="345"/>
      <c r="T93" s="345"/>
      <c r="U93" s="345"/>
    </row>
    <row r="94" spans="1:21" ht="12.95" customHeight="1">
      <c r="A94" s="345"/>
      <c r="B94" s="345"/>
      <c r="C94" s="345"/>
      <c r="D94" s="345"/>
      <c r="E94" s="345"/>
      <c r="F94" s="345"/>
      <c r="G94" s="345"/>
      <c r="H94" s="345"/>
      <c r="I94" s="345"/>
      <c r="J94" s="345"/>
      <c r="K94" s="345"/>
      <c r="L94" s="345"/>
      <c r="M94" s="345"/>
      <c r="N94" s="345"/>
      <c r="O94" s="345"/>
      <c r="P94" s="345"/>
      <c r="Q94" s="345"/>
      <c r="R94" s="345"/>
      <c r="S94" s="345"/>
      <c r="T94" s="345"/>
      <c r="U94" s="345"/>
    </row>
    <row r="95" spans="1:21" ht="12.95" customHeight="1">
      <c r="A95" s="345"/>
      <c r="B95" s="345"/>
      <c r="C95" s="345"/>
      <c r="D95" s="345"/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345"/>
      <c r="R95" s="345"/>
      <c r="S95" s="345"/>
      <c r="T95" s="345"/>
      <c r="U95" s="345"/>
    </row>
    <row r="96" spans="1:21" ht="12.95" customHeight="1">
      <c r="A96" s="345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345"/>
      <c r="Q96" s="345"/>
      <c r="R96" s="345"/>
      <c r="S96" s="345"/>
      <c r="T96" s="345"/>
      <c r="U96" s="345"/>
    </row>
    <row r="97" spans="1:21" ht="12.95" customHeight="1">
      <c r="A97" s="345"/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345"/>
      <c r="Q97" s="345"/>
      <c r="R97" s="345"/>
      <c r="S97" s="345"/>
      <c r="T97" s="345"/>
      <c r="U97" s="345"/>
    </row>
    <row r="98" spans="1:21" ht="12.95" customHeight="1">
      <c r="A98" s="345"/>
      <c r="B98" s="345"/>
      <c r="C98" s="345"/>
      <c r="D98" s="345"/>
      <c r="E98" s="345"/>
      <c r="F98" s="345"/>
      <c r="G98" s="345"/>
      <c r="H98" s="345"/>
      <c r="I98" s="345"/>
      <c r="J98" s="345"/>
      <c r="K98" s="345"/>
      <c r="L98" s="345"/>
      <c r="M98" s="345"/>
      <c r="N98" s="345"/>
      <c r="O98" s="345"/>
      <c r="P98" s="345"/>
      <c r="Q98" s="345"/>
      <c r="R98" s="345"/>
      <c r="S98" s="345"/>
      <c r="T98" s="345"/>
      <c r="U98" s="345"/>
    </row>
    <row r="99" spans="1:21" ht="12.95" customHeight="1">
      <c r="A99" s="345"/>
      <c r="B99" s="345"/>
      <c r="C99" s="345"/>
      <c r="D99" s="345"/>
      <c r="E99" s="345"/>
      <c r="F99" s="345"/>
      <c r="G99" s="345"/>
      <c r="H99" s="345"/>
      <c r="I99" s="345"/>
      <c r="J99" s="345"/>
      <c r="K99" s="345"/>
      <c r="L99" s="345"/>
      <c r="M99" s="345"/>
      <c r="N99" s="345"/>
      <c r="O99" s="345"/>
      <c r="P99" s="345"/>
      <c r="Q99" s="345"/>
      <c r="R99" s="345"/>
      <c r="S99" s="345"/>
      <c r="T99" s="345"/>
      <c r="U99" s="345"/>
    </row>
    <row r="100" spans="1:21" ht="12.95" customHeight="1">
      <c r="A100" s="345"/>
      <c r="B100" s="345"/>
      <c r="C100" s="345"/>
      <c r="D100" s="345"/>
      <c r="E100" s="345"/>
      <c r="F100" s="345"/>
      <c r="G100" s="345"/>
      <c r="H100" s="345"/>
      <c r="I100" s="345"/>
      <c r="J100" s="345"/>
      <c r="K100" s="345"/>
      <c r="L100" s="345"/>
      <c r="M100" s="345"/>
      <c r="N100" s="345"/>
      <c r="O100" s="345"/>
      <c r="P100" s="345"/>
      <c r="Q100" s="345"/>
      <c r="R100" s="345"/>
      <c r="S100" s="345"/>
      <c r="T100" s="345"/>
      <c r="U100" s="345"/>
    </row>
    <row r="101" spans="1:21" ht="12.95" customHeight="1">
      <c r="A101" s="345"/>
      <c r="B101" s="345"/>
      <c r="C101" s="345"/>
      <c r="D101" s="345"/>
      <c r="E101" s="345"/>
      <c r="F101" s="345"/>
      <c r="G101" s="345"/>
      <c r="H101" s="345"/>
      <c r="I101" s="345"/>
      <c r="J101" s="345"/>
      <c r="K101" s="345"/>
      <c r="L101" s="345"/>
      <c r="M101" s="345"/>
      <c r="N101" s="345"/>
      <c r="O101" s="345"/>
      <c r="P101" s="345"/>
      <c r="Q101" s="345"/>
      <c r="R101" s="345"/>
      <c r="S101" s="345"/>
      <c r="T101" s="345"/>
      <c r="U101" s="345"/>
    </row>
    <row r="102" spans="1:21" ht="12.95" customHeight="1">
      <c r="B102" s="345"/>
      <c r="C102" s="345"/>
      <c r="D102" s="345"/>
      <c r="E102" s="345"/>
      <c r="F102" s="345"/>
      <c r="G102" s="345"/>
      <c r="H102" s="345"/>
      <c r="I102" s="345"/>
      <c r="J102" s="345"/>
      <c r="K102" s="345"/>
      <c r="L102" s="345"/>
      <c r="M102" s="345"/>
      <c r="N102" s="345"/>
      <c r="O102" s="345"/>
      <c r="P102" s="345"/>
      <c r="Q102" s="345"/>
      <c r="R102" s="345"/>
      <c r="S102" s="345"/>
      <c r="T102" s="345"/>
      <c r="U102" s="345"/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417B-F86A-4B09-AD1E-7F233B062EC7}">
  <dimension ref="A1:AH697"/>
  <sheetViews>
    <sheetView showGridLines="0" workbookViewId="0">
      <selection activeCell="A6" sqref="A6"/>
    </sheetView>
  </sheetViews>
  <sheetFormatPr defaultRowHeight="15.75" customHeight="1"/>
  <cols>
    <col min="1" max="1" width="10.5703125" style="274" bestFit="1" customWidth="1"/>
    <col min="2" max="2" width="75.28515625" style="274" customWidth="1"/>
    <col min="3" max="3" width="10.28515625" style="274" customWidth="1"/>
    <col min="4" max="4" width="9.140625" style="274"/>
    <col min="5" max="5" width="21.7109375" style="274" customWidth="1"/>
    <col min="6" max="6" width="16" style="284" customWidth="1"/>
    <col min="7" max="7" width="18.7109375" style="284" customWidth="1"/>
    <col min="8" max="16384" width="9.140625" style="284"/>
  </cols>
  <sheetData>
    <row r="1" spans="1:34" ht="12.75" customHeight="1">
      <c r="A1" s="46" t="s">
        <v>4</v>
      </c>
      <c r="B1" s="287" t="s">
        <v>68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4" ht="12.75" customHeight="1">
      <c r="A2" s="46" t="s">
        <v>2</v>
      </c>
      <c r="B2" s="6" t="s">
        <v>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2.75" customHeight="1">
      <c r="A3" s="8" t="s">
        <v>3</v>
      </c>
      <c r="B3" s="12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ht="12.7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285" customFormat="1" ht="12.7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 ht="12.7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ht="12.75">
      <c r="A7"/>
      <c r="B7"/>
      <c r="C7"/>
      <c r="D7"/>
      <c r="E7" t="s">
        <v>681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4" ht="12.75">
      <c r="A8"/>
      <c r="B8"/>
      <c r="C8"/>
      <c r="D8" t="s">
        <v>682</v>
      </c>
      <c r="E8">
        <v>21.1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ht="12.75">
      <c r="A9"/>
      <c r="B9"/>
      <c r="C9"/>
      <c r="D9" t="s">
        <v>683</v>
      </c>
      <c r="E9">
        <v>20.6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ht="12.75">
      <c r="A10"/>
      <c r="B10"/>
      <c r="C10"/>
      <c r="D10" t="s">
        <v>684</v>
      </c>
      <c r="E10">
        <v>22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ht="12.75">
      <c r="A11"/>
      <c r="B11"/>
      <c r="C11"/>
      <c r="D11" t="s">
        <v>631</v>
      </c>
      <c r="E11">
        <v>15.5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ht="12.75">
      <c r="A12"/>
      <c r="B12"/>
      <c r="C12"/>
      <c r="D12" t="s">
        <v>632</v>
      </c>
      <c r="E12">
        <v>10.1999999999999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2.75">
      <c r="A13"/>
      <c r="B13"/>
      <c r="C13"/>
      <c r="D13" t="s">
        <v>633</v>
      </c>
      <c r="E13">
        <v>9.80000000000000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ht="12.75">
      <c r="A14"/>
      <c r="B14"/>
      <c r="C14"/>
      <c r="D14" t="s">
        <v>634</v>
      </c>
      <c r="E14">
        <v>7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ht="12.75">
      <c r="A15"/>
      <c r="B15"/>
      <c r="C15"/>
      <c r="D15" t="s">
        <v>635</v>
      </c>
      <c r="E15">
        <v>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 ht="12.75">
      <c r="A16"/>
      <c r="B16"/>
      <c r="C16"/>
      <c r="D16" t="s">
        <v>636</v>
      </c>
      <c r="E16">
        <v>9.146989548228573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  <row r="17" spans="1:34" ht="12.75">
      <c r="A17"/>
      <c r="B17"/>
      <c r="C17"/>
      <c r="D17" t="s">
        <v>637</v>
      </c>
      <c r="E17">
        <v>10.7431741567537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</row>
    <row r="18" spans="1:34" ht="12.7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</row>
    <row r="19" spans="1:34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</row>
    <row r="20" spans="1:34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</row>
    <row r="21" spans="1:34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</row>
    <row r="22" spans="1:34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</row>
    <row r="23" spans="1:34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1:34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1:34" ht="15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</row>
    <row r="26" spans="1:34" ht="15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1:34" ht="15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ht="15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5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1:34" ht="15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1:34" ht="15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4" ht="15.7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1:34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1:34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1:34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1:34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1:34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1:34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1:34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1:34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1:34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1:34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1:34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1:34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1:34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1:34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1:34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1:34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1:34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1:34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34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1:34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1:34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1:34" ht="15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34" ht="15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1:34" ht="15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1:34" ht="15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1:34" ht="15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34" ht="15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1:34" ht="15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1:34" ht="15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:34" ht="15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1:34" ht="15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1:34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1:34" ht="15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1:34" ht="15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1:34" ht="15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1:34" ht="15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1:34" ht="15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1:34" ht="15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1:34" ht="15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</row>
    <row r="76" spans="1:34" ht="15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1:34" ht="15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</row>
    <row r="78" spans="1:34" ht="15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</row>
    <row r="79" spans="1:34" ht="15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</row>
    <row r="80" spans="1:34" ht="15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1:34" ht="15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5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</row>
    <row r="83" spans="1:34" ht="15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</row>
    <row r="84" spans="1:34" ht="15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</row>
    <row r="85" spans="1:34" ht="15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ht="15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</row>
    <row r="87" spans="1:34" ht="15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</row>
    <row r="88" spans="1:34" ht="15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 ht="15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 ht="15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 ht="15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 ht="15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1:34" ht="15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1:34" ht="15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1:34" ht="15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1:34" ht="15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1:34" ht="15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1:34" ht="15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1:34" ht="15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1:34" ht="15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1:34" ht="15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1:34" ht="15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1:34" ht="15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1:34" ht="15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1:34" ht="15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1:34" ht="15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1:34" ht="15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1:34" ht="15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1:34" ht="15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</row>
    <row r="110" spans="1:34" ht="15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</row>
    <row r="111" spans="1:34" ht="15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</row>
    <row r="112" spans="1:34" ht="15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</row>
    <row r="113" spans="1:34" ht="15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</row>
    <row r="114" spans="1:34" ht="15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</row>
    <row r="115" spans="1:34" ht="15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</row>
    <row r="116" spans="1:34" ht="15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</row>
    <row r="117" spans="1:34" ht="15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</row>
    <row r="118" spans="1:34" ht="15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</row>
    <row r="119" spans="1:34" ht="15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</row>
    <row r="120" spans="1:34" ht="15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</row>
    <row r="121" spans="1:34" ht="15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</row>
    <row r="122" spans="1:34" ht="15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</row>
    <row r="123" spans="1:34" ht="15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</row>
    <row r="124" spans="1:34" ht="15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</row>
    <row r="125" spans="1:34" ht="15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</row>
    <row r="126" spans="1:34" ht="15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</row>
    <row r="127" spans="1:34" ht="15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</row>
    <row r="128" spans="1:34" ht="15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</row>
    <row r="129" spans="1:34" ht="15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</row>
    <row r="130" spans="1:34" ht="15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</row>
    <row r="131" spans="1:34" ht="15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</row>
    <row r="132" spans="1:34" ht="15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</row>
    <row r="133" spans="1:34" ht="15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</row>
    <row r="134" spans="1:34" ht="15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</row>
    <row r="135" spans="1:34" ht="15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</row>
    <row r="136" spans="1:34" ht="15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</row>
    <row r="137" spans="1:34" ht="15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</row>
    <row r="138" spans="1:34" ht="15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</row>
    <row r="139" spans="1:34" ht="15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</row>
    <row r="140" spans="1:34" ht="15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</row>
    <row r="141" spans="1:34" ht="15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</row>
    <row r="142" spans="1:34" ht="15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</row>
    <row r="143" spans="1:34" ht="15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</row>
    <row r="144" spans="1:34" ht="15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</row>
    <row r="145" spans="1:34" ht="15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</row>
    <row r="146" spans="1:34" ht="15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</row>
    <row r="147" spans="1:34" ht="15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</row>
    <row r="148" spans="1:34" ht="15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</row>
    <row r="149" spans="1:34" ht="15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</row>
    <row r="150" spans="1:34" ht="15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</row>
    <row r="151" spans="1:34" ht="15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</row>
    <row r="152" spans="1:34" ht="15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</row>
    <row r="153" spans="1:34" ht="15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</row>
    <row r="154" spans="1:34" ht="15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</row>
    <row r="155" spans="1:34" ht="15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</row>
    <row r="156" spans="1:34" ht="15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</row>
    <row r="157" spans="1:34" ht="15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</row>
    <row r="158" spans="1:34" ht="15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</row>
    <row r="159" spans="1:34" ht="15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</row>
    <row r="160" spans="1:34" ht="15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</row>
    <row r="161" spans="1:34" ht="15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</row>
    <row r="162" spans="1:34" ht="15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</row>
    <row r="163" spans="1:34" ht="15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</row>
    <row r="164" spans="1:34" ht="15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</row>
    <row r="165" spans="1:34" ht="15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</row>
    <row r="166" spans="1:34" ht="15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</row>
    <row r="167" spans="1:34" ht="15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</row>
    <row r="168" spans="1:34" ht="15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</row>
    <row r="169" spans="1:34" ht="15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</row>
    <row r="170" spans="1:34" ht="15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</row>
    <row r="171" spans="1:34" ht="15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</row>
    <row r="172" spans="1:34" ht="15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</row>
    <row r="173" spans="1:34" ht="15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</row>
    <row r="174" spans="1:34" ht="15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</row>
    <row r="175" spans="1:34" ht="15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</row>
    <row r="176" spans="1:34" ht="15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</row>
    <row r="177" spans="1:34" ht="15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</row>
    <row r="178" spans="1:34" ht="15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</row>
    <row r="179" spans="1:34" ht="15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</row>
    <row r="180" spans="1:34" ht="15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</row>
    <row r="181" spans="1:34" ht="15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</row>
    <row r="182" spans="1:34" ht="15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</row>
    <row r="183" spans="1:34" ht="15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</row>
    <row r="184" spans="1:34" ht="15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</row>
    <row r="185" spans="1:34" ht="15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</row>
    <row r="186" spans="1:34" ht="15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</row>
    <row r="187" spans="1:34" ht="15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</row>
    <row r="188" spans="1:34" ht="15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</row>
    <row r="189" spans="1:34" ht="15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</row>
    <row r="190" spans="1:34" ht="15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</row>
    <row r="191" spans="1:34" ht="15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</row>
    <row r="192" spans="1:34" ht="15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</row>
    <row r="193" spans="1:34" ht="15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</row>
    <row r="194" spans="1:34" ht="15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</row>
    <row r="195" spans="1:34" ht="15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</row>
    <row r="196" spans="1:34" ht="15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</row>
    <row r="197" spans="1:34" ht="15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</row>
    <row r="198" spans="1:34" ht="15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</row>
    <row r="199" spans="1:34" ht="15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</row>
    <row r="200" spans="1:34" ht="15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</row>
    <row r="201" spans="1:34" ht="15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</row>
    <row r="202" spans="1:34" ht="15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</row>
    <row r="203" spans="1:34" ht="15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</row>
    <row r="204" spans="1:34" ht="15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</row>
    <row r="205" spans="1:34" ht="15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</row>
    <row r="206" spans="1:34" ht="15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</row>
    <row r="207" spans="1:34" ht="15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</row>
    <row r="208" spans="1:34" ht="15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</row>
    <row r="209" spans="1:34" ht="15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</row>
    <row r="210" spans="1:34" ht="15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</row>
    <row r="211" spans="1:34" ht="15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</row>
    <row r="212" spans="1:34" ht="15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</row>
    <row r="213" spans="1:34" ht="15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</row>
    <row r="214" spans="1:34" ht="15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</row>
    <row r="215" spans="1:34" ht="15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</row>
    <row r="216" spans="1:34" ht="15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</row>
    <row r="217" spans="1:34" ht="15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</row>
    <row r="218" spans="1:34" ht="15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</row>
    <row r="219" spans="1:34" ht="15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</row>
    <row r="220" spans="1:34" ht="15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</row>
    <row r="221" spans="1:34" ht="15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</row>
    <row r="222" spans="1:34" ht="15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</row>
    <row r="223" spans="1:34" ht="15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</row>
    <row r="224" spans="1:34" ht="15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</row>
    <row r="225" spans="1:34" ht="15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</row>
    <row r="226" spans="1:34" ht="15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</row>
    <row r="227" spans="1:34" ht="15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</row>
    <row r="228" spans="1:34" ht="15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</row>
    <row r="229" spans="1:34" ht="15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</row>
    <row r="230" spans="1:34" ht="15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</row>
    <row r="231" spans="1:34" ht="15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</row>
    <row r="232" spans="1:34" ht="15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</row>
    <row r="233" spans="1:34" ht="15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</row>
    <row r="234" spans="1:34" ht="15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</row>
    <row r="235" spans="1:34" ht="15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</row>
    <row r="236" spans="1:34" ht="15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</row>
    <row r="237" spans="1:34" ht="15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</row>
    <row r="238" spans="1:34" ht="15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</row>
    <row r="239" spans="1:34" ht="15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</row>
    <row r="240" spans="1:34" ht="15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</row>
    <row r="241" spans="1:34" ht="15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</row>
    <row r="242" spans="1:34" ht="15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</row>
    <row r="243" spans="1:34" ht="15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</row>
    <row r="244" spans="1:34" ht="15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</row>
    <row r="245" spans="1:34" ht="15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</row>
    <row r="246" spans="1:34" ht="15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</row>
    <row r="247" spans="1:34" ht="15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</row>
    <row r="248" spans="1:34" ht="15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</row>
    <row r="249" spans="1:34" ht="15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</row>
    <row r="250" spans="1:34" ht="15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</row>
    <row r="251" spans="1:34" ht="15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</row>
    <row r="252" spans="1:34" ht="15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</row>
    <row r="253" spans="1:34" ht="15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</row>
    <row r="254" spans="1:34" ht="15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</row>
    <row r="255" spans="1:34" ht="15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</row>
    <row r="256" spans="1:34" ht="15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</row>
    <row r="257" spans="1:34" ht="15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</row>
    <row r="258" spans="1:34" ht="15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</row>
    <row r="259" spans="1:34" ht="15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</row>
    <row r="260" spans="1:34" ht="15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</row>
    <row r="261" spans="1:34" ht="15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</row>
    <row r="262" spans="1:34" ht="15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</row>
    <row r="263" spans="1:34" ht="15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</row>
    <row r="264" spans="1:34" ht="15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</row>
    <row r="265" spans="1:34" ht="15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</row>
    <row r="266" spans="1:34" ht="15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</row>
    <row r="267" spans="1:34" ht="15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</row>
    <row r="268" spans="1:34" ht="15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</row>
    <row r="269" spans="1:34" ht="15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</row>
    <row r="270" spans="1:34" ht="15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</row>
    <row r="271" spans="1:34" ht="15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</row>
    <row r="272" spans="1:34" ht="15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</row>
    <row r="273" spans="1:34" ht="15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</row>
    <row r="274" spans="1:34" ht="15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</row>
    <row r="275" spans="1:34" ht="15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</row>
    <row r="276" spans="1:34" ht="15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</row>
    <row r="277" spans="1:34" ht="15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</row>
    <row r="278" spans="1:34" ht="15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</row>
    <row r="279" spans="1:34" ht="15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</row>
    <row r="280" spans="1:34" ht="15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</row>
    <row r="281" spans="1:34" ht="15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</row>
    <row r="282" spans="1:34" ht="15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</row>
    <row r="283" spans="1:34" ht="15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</row>
    <row r="284" spans="1:34" ht="15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</row>
    <row r="285" spans="1:34" ht="15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</row>
    <row r="286" spans="1:34" ht="15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</row>
    <row r="287" spans="1:34" ht="15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</row>
    <row r="288" spans="1:34" ht="15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</row>
    <row r="289" spans="1:34" ht="15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</row>
    <row r="290" spans="1:34" ht="15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</row>
    <row r="291" spans="1:34" ht="15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</row>
    <row r="292" spans="1:34" ht="15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</row>
    <row r="293" spans="1:34" ht="15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</row>
    <row r="294" spans="1:34" ht="15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</row>
    <row r="295" spans="1:34" ht="15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</row>
    <row r="296" spans="1:34" ht="15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</row>
    <row r="297" spans="1:34" ht="15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</row>
    <row r="298" spans="1:34" ht="15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</row>
    <row r="299" spans="1:34" ht="15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</row>
    <row r="300" spans="1:34" ht="15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</row>
    <row r="301" spans="1:34" ht="15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</row>
    <row r="302" spans="1:34" ht="15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</row>
    <row r="303" spans="1:34" ht="15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</row>
    <row r="304" spans="1:34" ht="15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</row>
    <row r="305" spans="1:34" ht="15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</row>
    <row r="306" spans="1:34" ht="15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</row>
    <row r="307" spans="1:34" ht="15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</row>
    <row r="308" spans="1:34" ht="15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</row>
    <row r="309" spans="1:34" ht="15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</row>
    <row r="310" spans="1:34" ht="15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</row>
    <row r="311" spans="1:34" ht="15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</row>
    <row r="312" spans="1:34" ht="15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</row>
    <row r="313" spans="1:34" ht="15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</row>
    <row r="314" spans="1:34" ht="15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</row>
    <row r="315" spans="1:34" ht="15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</row>
    <row r="316" spans="1:34" ht="15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</row>
    <row r="317" spans="1:34" ht="15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</row>
    <row r="318" spans="1:34" ht="15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</row>
    <row r="319" spans="1:34" ht="15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</row>
    <row r="320" spans="1:34" ht="15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</row>
    <row r="321" spans="1:34" ht="15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</row>
    <row r="322" spans="1:34" ht="15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</row>
    <row r="323" spans="1:34" ht="15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</row>
    <row r="324" spans="1:34" ht="15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</row>
    <row r="325" spans="1:34" ht="15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</row>
    <row r="326" spans="1:34" ht="15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</row>
    <row r="327" spans="1:34" ht="15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</row>
    <row r="328" spans="1:34" ht="15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</row>
    <row r="329" spans="1:34" ht="15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</row>
    <row r="330" spans="1:34" ht="15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</row>
    <row r="331" spans="1:34" ht="15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</row>
    <row r="332" spans="1:34" ht="15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</row>
    <row r="333" spans="1:34" ht="15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</row>
    <row r="334" spans="1:34" ht="15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</row>
    <row r="335" spans="1:34" ht="15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</row>
    <row r="336" spans="1:34" ht="15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</row>
    <row r="337" spans="1:34" ht="15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</row>
    <row r="338" spans="1:34" ht="15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</row>
    <row r="339" spans="1:34" ht="15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</row>
    <row r="340" spans="1:34" ht="15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</row>
    <row r="341" spans="1:34" ht="15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</row>
    <row r="342" spans="1:34" ht="15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</row>
    <row r="343" spans="1:34" ht="15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</row>
    <row r="344" spans="1:34" ht="15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</row>
    <row r="345" spans="1:34" ht="15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</row>
    <row r="346" spans="1:34" ht="15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</row>
    <row r="347" spans="1:34" ht="15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</row>
    <row r="348" spans="1:34" ht="15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</row>
    <row r="349" spans="1:34" ht="15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</row>
    <row r="350" spans="1:34" ht="15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</row>
    <row r="351" spans="1:34" ht="15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</row>
    <row r="352" spans="1:34" ht="15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</row>
    <row r="353" spans="1:34" ht="15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</row>
    <row r="354" spans="1:34" ht="15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</row>
    <row r="355" spans="1:34" ht="15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</row>
    <row r="356" spans="1:34" ht="15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</row>
    <row r="357" spans="1:34" ht="15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</row>
    <row r="358" spans="1:34" ht="15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</row>
    <row r="359" spans="1:34" ht="15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</row>
    <row r="360" spans="1:34" ht="15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</row>
    <row r="361" spans="1:34" ht="15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</row>
    <row r="362" spans="1:34" ht="15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</row>
    <row r="363" spans="1:34" ht="15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</row>
    <row r="364" spans="1:34" ht="15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</row>
    <row r="365" spans="1:34" ht="15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</row>
    <row r="366" spans="1:34" ht="15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</row>
    <row r="367" spans="1:34" ht="15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</row>
    <row r="368" spans="1:34" ht="15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</row>
    <row r="369" spans="1:34" ht="15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</row>
    <row r="370" spans="1:34" ht="15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</row>
    <row r="371" spans="1:34" ht="15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</row>
    <row r="372" spans="1:34" ht="15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</row>
    <row r="373" spans="1:34" ht="15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</row>
    <row r="374" spans="1:34" ht="15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</row>
    <row r="375" spans="1:34" ht="15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</row>
    <row r="376" spans="1:34" ht="15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</row>
    <row r="377" spans="1:34" ht="15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</row>
    <row r="378" spans="1:34" ht="15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</row>
    <row r="379" spans="1:34" ht="15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</row>
    <row r="380" spans="1:34" ht="15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</row>
    <row r="381" spans="1:34" ht="15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</row>
    <row r="382" spans="1:34" ht="15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</row>
    <row r="383" spans="1:34" ht="15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</row>
    <row r="384" spans="1:34" ht="15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</row>
    <row r="385" spans="1:34" ht="15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</row>
    <row r="386" spans="1:34" ht="15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</row>
    <row r="387" spans="1:34" ht="15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</row>
    <row r="388" spans="1:34" ht="15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</row>
    <row r="389" spans="1:34" ht="15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</row>
    <row r="390" spans="1:34" ht="15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</row>
    <row r="391" spans="1:34" ht="15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</row>
    <row r="392" spans="1:34" ht="15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</row>
    <row r="393" spans="1:34" ht="15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</row>
    <row r="394" spans="1:34" ht="15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</row>
    <row r="395" spans="1:34" ht="15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</row>
    <row r="396" spans="1:34" ht="15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</row>
    <row r="397" spans="1:34" ht="15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</row>
    <row r="398" spans="1:34" ht="15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</row>
    <row r="399" spans="1:34" ht="15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</row>
    <row r="400" spans="1:34" ht="15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</row>
    <row r="401" spans="1:34" ht="15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</row>
    <row r="402" spans="1:34" ht="15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</row>
    <row r="403" spans="1:34" ht="15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</row>
    <row r="404" spans="1:34" ht="15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</row>
    <row r="405" spans="1:34" ht="15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</row>
    <row r="406" spans="1:34" ht="15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</row>
    <row r="407" spans="1:34" ht="15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</row>
    <row r="408" spans="1:34" ht="15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</row>
    <row r="409" spans="1:34" ht="15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</row>
    <row r="410" spans="1:34" ht="15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</row>
    <row r="411" spans="1:34" ht="15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</row>
    <row r="412" spans="1:34" ht="15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</row>
    <row r="413" spans="1:34" ht="15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</row>
    <row r="414" spans="1:34" ht="15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</row>
    <row r="415" spans="1:34" ht="15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</row>
    <row r="416" spans="1:34" ht="15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</row>
    <row r="417" spans="1:34" ht="15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</row>
    <row r="418" spans="1:34" ht="15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</row>
    <row r="419" spans="1:34" ht="15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</row>
    <row r="420" spans="1:34" ht="15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</row>
    <row r="421" spans="1:34" ht="15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</row>
    <row r="422" spans="1:34" ht="15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</row>
    <row r="423" spans="1:34" ht="15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</row>
    <row r="424" spans="1:34" ht="15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</row>
    <row r="425" spans="1:34" ht="15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</row>
    <row r="426" spans="1:34" ht="15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</row>
    <row r="427" spans="1:34" ht="15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</row>
    <row r="428" spans="1:34" ht="15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</row>
    <row r="429" spans="1:34" ht="15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</row>
    <row r="430" spans="1:34" ht="15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</row>
    <row r="431" spans="1:34" ht="15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</row>
    <row r="432" spans="1:34" ht="15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</row>
    <row r="433" spans="1:34" ht="15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</row>
    <row r="434" spans="1:34" ht="15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</row>
    <row r="435" spans="1:34" ht="15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</row>
    <row r="436" spans="1:34" ht="15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</row>
    <row r="437" spans="1:34" ht="15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</row>
    <row r="438" spans="1:34" ht="15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</row>
    <row r="439" spans="1:34" ht="15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</row>
    <row r="440" spans="1:34" ht="15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</row>
    <row r="441" spans="1:34" ht="15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</row>
    <row r="442" spans="1:34" ht="15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</row>
    <row r="443" spans="1:34" ht="15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</row>
    <row r="444" spans="1:34" ht="15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</row>
    <row r="445" spans="1:34" ht="15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</row>
    <row r="446" spans="1:34" ht="15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</row>
    <row r="447" spans="1:34" ht="15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</row>
    <row r="448" spans="1:34" ht="15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</row>
    <row r="449" spans="1:34" ht="15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</row>
    <row r="450" spans="1:34" ht="15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</row>
    <row r="451" spans="1:34" ht="15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</row>
    <row r="452" spans="1:34" ht="15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</row>
    <row r="453" spans="1:34" ht="15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</row>
    <row r="454" spans="1:34" ht="15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</row>
    <row r="455" spans="1:34" ht="15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</row>
    <row r="456" spans="1:34" ht="15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</row>
    <row r="457" spans="1:34" ht="15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</row>
    <row r="458" spans="1:34" ht="15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</row>
    <row r="459" spans="1:34" ht="15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</row>
    <row r="460" spans="1:34" ht="15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</row>
    <row r="461" spans="1:34" ht="15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</row>
    <row r="462" spans="1:34" ht="15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</row>
    <row r="463" spans="1:34" ht="15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</row>
    <row r="464" spans="1:34" ht="15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</row>
    <row r="465" spans="1:34" ht="15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</row>
    <row r="466" spans="1:34" ht="15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</row>
    <row r="467" spans="1:34" ht="15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</row>
    <row r="468" spans="1:34" ht="15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</row>
    <row r="469" spans="1:34" ht="15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</row>
    <row r="470" spans="1:34" ht="15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</row>
    <row r="471" spans="1:34" ht="15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</row>
    <row r="472" spans="1:34" ht="15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</row>
    <row r="473" spans="1:34" ht="15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</row>
    <row r="474" spans="1:34" ht="15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</row>
    <row r="475" spans="1:34" ht="15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</row>
    <row r="476" spans="1:34" ht="15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</row>
    <row r="477" spans="1:34" ht="15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</row>
    <row r="478" spans="1:34" ht="15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</row>
    <row r="479" spans="1:34" ht="15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</row>
    <row r="480" spans="1:34" ht="15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</row>
    <row r="481" spans="1:34" ht="15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</row>
    <row r="482" spans="1:34" ht="15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</row>
    <row r="483" spans="1:34" ht="15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</row>
    <row r="484" spans="1:34" ht="15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</row>
    <row r="485" spans="1:34" ht="15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</row>
    <row r="486" spans="1:34" ht="15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</row>
    <row r="487" spans="1:34" ht="15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</row>
    <row r="488" spans="1:34" ht="15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</row>
    <row r="489" spans="1:34" ht="15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</row>
    <row r="490" spans="1:34" ht="15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</row>
    <row r="491" spans="1:34" ht="15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</row>
    <row r="492" spans="1:34" ht="15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</row>
    <row r="493" spans="1:34" ht="15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</row>
    <row r="494" spans="1:34" ht="15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</row>
    <row r="495" spans="1:34" ht="15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</row>
    <row r="496" spans="1:34" ht="15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</row>
    <row r="497" spans="1:34" ht="15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</row>
    <row r="498" spans="1:34" ht="15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</row>
    <row r="499" spans="1:34" ht="15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</row>
    <row r="500" spans="1:34" ht="15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</row>
    <row r="501" spans="1:34" ht="15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</row>
    <row r="502" spans="1:34" ht="15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</row>
    <row r="503" spans="1:34" ht="15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</row>
    <row r="504" spans="1:34" ht="15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</row>
    <row r="505" spans="1:34" ht="15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</row>
    <row r="506" spans="1:34" ht="15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</row>
    <row r="507" spans="1:34" ht="15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</row>
    <row r="508" spans="1:34" ht="15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</row>
    <row r="509" spans="1:34" ht="15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</row>
    <row r="510" spans="1:34" ht="15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</row>
    <row r="511" spans="1:34" ht="15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</row>
    <row r="512" spans="1:34" ht="15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</row>
    <row r="513" spans="1:34" ht="15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</row>
    <row r="514" spans="1:34" ht="15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</row>
    <row r="515" spans="1:34" ht="15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</row>
    <row r="516" spans="1:34" ht="15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</row>
    <row r="517" spans="1:34" ht="15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</row>
    <row r="518" spans="1:34" ht="15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</row>
    <row r="519" spans="1:34" ht="15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</row>
    <row r="520" spans="1:34" ht="15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</row>
    <row r="521" spans="1:34" ht="15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</row>
    <row r="522" spans="1:34" ht="15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</row>
    <row r="523" spans="1:34" ht="15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</row>
    <row r="524" spans="1:34" ht="15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</row>
    <row r="525" spans="1:34" ht="15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</row>
    <row r="526" spans="1:34" ht="15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</row>
    <row r="527" spans="1:34" ht="15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</row>
    <row r="528" spans="1:34" ht="15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</row>
    <row r="529" spans="1:34" ht="15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</row>
    <row r="530" spans="1:34" ht="15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</row>
    <row r="531" spans="1:34" ht="15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</row>
    <row r="532" spans="1:34" ht="15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</row>
    <row r="533" spans="1:34" ht="15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</row>
    <row r="534" spans="1:34" ht="15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</row>
    <row r="535" spans="1:34" ht="15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</row>
    <row r="536" spans="1:34" ht="15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</row>
    <row r="537" spans="1:34" ht="15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</row>
    <row r="538" spans="1:34" ht="15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</row>
    <row r="539" spans="1:34" ht="15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</row>
    <row r="540" spans="1:34" ht="15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</row>
    <row r="541" spans="1:34" ht="15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</row>
    <row r="542" spans="1:34" ht="15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</row>
    <row r="543" spans="1:34" ht="15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</row>
    <row r="544" spans="1:34" ht="15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</row>
    <row r="545" spans="1:34" ht="15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</row>
    <row r="546" spans="1:34" ht="15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</row>
    <row r="547" spans="1:34" ht="15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</row>
    <row r="548" spans="1:34" ht="15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</row>
    <row r="549" spans="1:34" ht="15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</row>
    <row r="550" spans="1:34" ht="15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</row>
    <row r="551" spans="1:34" ht="15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</row>
    <row r="552" spans="1:34" ht="15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</row>
    <row r="553" spans="1:34" ht="15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</row>
    <row r="554" spans="1:34" ht="15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</row>
    <row r="555" spans="1:34" ht="15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</row>
    <row r="556" spans="1:34" ht="15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</row>
    <row r="557" spans="1:34" ht="15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</row>
    <row r="558" spans="1:34" ht="15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</row>
    <row r="559" spans="1:34" ht="15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</row>
    <row r="560" spans="1:34" ht="15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</row>
    <row r="561" spans="1:34" ht="15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</row>
    <row r="562" spans="1:34" ht="15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</row>
    <row r="563" spans="1:34" ht="15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</row>
    <row r="564" spans="1:34" ht="15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</row>
    <row r="565" spans="1:34" ht="15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</row>
    <row r="566" spans="1:34" ht="15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</row>
    <row r="567" spans="1:34" ht="15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</row>
    <row r="568" spans="1:34" ht="15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</row>
    <row r="569" spans="1:34" ht="15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</row>
    <row r="570" spans="1:34" ht="15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</row>
    <row r="571" spans="1:34" ht="15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</row>
    <row r="572" spans="1:34" ht="15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</row>
    <row r="573" spans="1:34" ht="15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</row>
    <row r="574" spans="1:34" ht="15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</row>
    <row r="575" spans="1:34" ht="15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</row>
    <row r="576" spans="1:34" ht="15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</row>
    <row r="577" spans="1:34" ht="15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</row>
    <row r="578" spans="1:34" ht="15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</row>
    <row r="579" spans="1:34" ht="15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</row>
    <row r="580" spans="1:34" ht="15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</row>
    <row r="581" spans="1:34" ht="15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</row>
    <row r="582" spans="1:34" ht="15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</row>
    <row r="583" spans="1:34" ht="15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</row>
    <row r="584" spans="1:34" ht="15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</row>
    <row r="585" spans="1:34" ht="15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</row>
    <row r="586" spans="1:34" ht="15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</row>
    <row r="587" spans="1:34" ht="15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</row>
    <row r="588" spans="1:34" ht="15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</row>
    <row r="589" spans="1:34" ht="15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</row>
    <row r="590" spans="1:34" ht="15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</row>
    <row r="591" spans="1:34" ht="15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</row>
    <row r="592" spans="1:34" ht="15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</row>
    <row r="593" spans="1:34" ht="15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</row>
    <row r="594" spans="1:34" ht="15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</row>
    <row r="595" spans="1:34" ht="15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</row>
    <row r="596" spans="1:34" ht="15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</row>
    <row r="597" spans="1:34" ht="15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</row>
    <row r="598" spans="1:34" ht="15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</row>
    <row r="599" spans="1:34" ht="15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</row>
    <row r="600" spans="1:34" ht="15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</row>
    <row r="601" spans="1:34" ht="15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</row>
    <row r="602" spans="1:34" ht="15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</row>
    <row r="603" spans="1:34" ht="15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</row>
    <row r="604" spans="1:34" ht="15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</row>
    <row r="605" spans="1:34" ht="15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</row>
    <row r="606" spans="1:34" ht="15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</row>
    <row r="607" spans="1:34" ht="15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</row>
    <row r="608" spans="1:34" ht="15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</row>
    <row r="609" spans="1:34" ht="15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</row>
    <row r="610" spans="1:34" ht="15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</row>
    <row r="611" spans="1:34" ht="15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</row>
    <row r="612" spans="1:34" ht="15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</row>
    <row r="613" spans="1:34" ht="15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</row>
    <row r="614" spans="1:34" ht="15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</row>
    <row r="615" spans="1:34" ht="15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</row>
    <row r="616" spans="1:34" ht="15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</row>
    <row r="617" spans="1:34" ht="15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</row>
    <row r="618" spans="1:34" ht="15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</row>
    <row r="619" spans="1:34" ht="15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</row>
    <row r="620" spans="1:34" ht="15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</row>
    <row r="621" spans="1:34" ht="15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</row>
    <row r="622" spans="1:34" ht="15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</row>
    <row r="623" spans="1:34" ht="15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</row>
    <row r="624" spans="1:34" ht="15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</row>
    <row r="625" spans="1:34" ht="15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</row>
    <row r="626" spans="1:34" ht="15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</row>
    <row r="627" spans="1:34" ht="15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</row>
    <row r="628" spans="1:34" ht="15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</row>
    <row r="629" spans="1:34" ht="15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</row>
    <row r="630" spans="1:34" ht="15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</row>
    <row r="631" spans="1:34" ht="15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</row>
    <row r="632" spans="1:34" ht="15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</row>
    <row r="633" spans="1:34" ht="15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</row>
    <row r="634" spans="1:34" ht="15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</row>
    <row r="635" spans="1:34" ht="15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</row>
    <row r="636" spans="1:34" ht="15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</row>
    <row r="637" spans="1:34" ht="15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</row>
    <row r="638" spans="1:34" ht="15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</row>
    <row r="639" spans="1:34" ht="15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</row>
    <row r="640" spans="1:34" ht="15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</row>
    <row r="641" spans="1:34" ht="15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</row>
    <row r="642" spans="1:34" ht="15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</row>
    <row r="643" spans="1:34" ht="15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</row>
    <row r="644" spans="1:34" ht="15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</row>
    <row r="645" spans="1:34" ht="15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</row>
    <row r="646" spans="1:34" ht="15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</row>
    <row r="647" spans="1:34" ht="15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</row>
    <row r="648" spans="1:34" ht="15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</row>
    <row r="649" spans="1:34" ht="15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</row>
    <row r="650" spans="1:34" ht="15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</row>
    <row r="651" spans="1:34" ht="15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</row>
    <row r="652" spans="1:34" ht="15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</row>
    <row r="653" spans="1:34" ht="15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</row>
    <row r="654" spans="1:34" ht="15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</row>
    <row r="655" spans="1:34" ht="15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</row>
    <row r="656" spans="1:34" ht="15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</row>
    <row r="657" spans="1:34" ht="15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</row>
    <row r="658" spans="1:34" ht="15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</row>
    <row r="659" spans="1:34" ht="15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</row>
    <row r="660" spans="1:34" ht="15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</row>
    <row r="661" spans="1:34" ht="15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</row>
    <row r="662" spans="1:34" ht="15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</row>
    <row r="663" spans="1:34" ht="15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</row>
    <row r="664" spans="1:34" ht="15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</row>
    <row r="665" spans="1:34" ht="15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</row>
    <row r="666" spans="1:34" ht="15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</row>
    <row r="667" spans="1:34" ht="15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</row>
    <row r="668" spans="1:34" ht="15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</row>
    <row r="669" spans="1:34" ht="15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</row>
    <row r="670" spans="1:34" ht="15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</row>
    <row r="671" spans="1:34" ht="15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</row>
    <row r="672" spans="1:34" ht="15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</row>
    <row r="673" spans="1:34" ht="15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</row>
    <row r="674" spans="1:34" ht="15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</row>
    <row r="675" spans="1:34" ht="15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</row>
    <row r="676" spans="1:34" ht="15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</row>
    <row r="677" spans="1:34" ht="15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</row>
    <row r="678" spans="1:34" ht="15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</row>
    <row r="679" spans="1:34" ht="15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</row>
    <row r="680" spans="1:34" ht="15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</row>
    <row r="681" spans="1:34" ht="15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</row>
    <row r="682" spans="1:34" ht="15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</row>
    <row r="683" spans="1:34" ht="15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</row>
    <row r="684" spans="1:34" ht="15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</row>
    <row r="685" spans="1:34" ht="15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</row>
    <row r="686" spans="1:34" ht="15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</row>
    <row r="687" spans="1:34" ht="15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</row>
    <row r="688" spans="1:34" ht="15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</row>
    <row r="689" spans="1:34" ht="15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</row>
    <row r="690" spans="1:34" ht="15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</row>
    <row r="691" spans="1:34" ht="15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</row>
    <row r="692" spans="1:34" ht="15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</row>
    <row r="693" spans="1:34" ht="15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</row>
    <row r="694" spans="1:34" ht="15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</row>
    <row r="695" spans="1:34" ht="15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</row>
    <row r="696" spans="1:34" ht="15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</row>
    <row r="697" spans="1:34" ht="15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F39CA-948B-4AF5-951F-D7ADC1F4CC73}">
  <dimension ref="A1:N387"/>
  <sheetViews>
    <sheetView showGridLines="0" workbookViewId="0">
      <selection activeCell="A5" sqref="A5"/>
    </sheetView>
  </sheetViews>
  <sheetFormatPr defaultRowHeight="12.75"/>
  <cols>
    <col min="1" max="1" width="11.7109375" style="278" customWidth="1"/>
    <col min="2" max="2" width="93.7109375" style="278" customWidth="1"/>
    <col min="3" max="3" width="13.42578125" style="278" customWidth="1"/>
    <col min="4" max="4" width="9.140625" style="278"/>
    <col min="5" max="7" width="8.42578125" style="278" customWidth="1"/>
    <col min="8" max="8" width="12" style="278" bestFit="1" customWidth="1"/>
    <col min="9" max="9" width="8.42578125" style="278" customWidth="1"/>
    <col min="10" max="10" width="12" style="278" bestFit="1" customWidth="1"/>
    <col min="11" max="12" width="8.42578125" style="278" customWidth="1"/>
    <col min="13" max="13" width="9.140625" style="278"/>
    <col min="14" max="14" width="9.140625" style="350"/>
    <col min="15" max="16384" width="9.140625" style="281"/>
  </cols>
  <sheetData>
    <row r="1" spans="1:13" ht="12.75" customHeight="1">
      <c r="A1" s="335" t="s">
        <v>4</v>
      </c>
      <c r="B1" s="446" t="s">
        <v>693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</row>
    <row r="2" spans="1:13" ht="12.75" customHeight="1">
      <c r="A2" s="335" t="s">
        <v>2</v>
      </c>
      <c r="B2" s="351" t="s">
        <v>6</v>
      </c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ht="12.75" customHeight="1">
      <c r="A3" s="294" t="s">
        <v>3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</row>
    <row r="4" spans="1:13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</row>
    <row r="5" spans="1:13">
      <c r="A5" s="350"/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</row>
    <row r="6" spans="1:13">
      <c r="A6" s="350"/>
      <c r="B6" s="350"/>
      <c r="C6" s="350"/>
      <c r="D6" s="350"/>
      <c r="E6" s="350"/>
      <c r="F6" s="350"/>
      <c r="G6" s="350"/>
      <c r="H6" s="350"/>
      <c r="I6" s="350"/>
      <c r="J6" s="350"/>
      <c r="K6" s="350"/>
      <c r="L6" s="350"/>
      <c r="M6" s="350"/>
    </row>
    <row r="7" spans="1:13">
      <c r="A7" s="350"/>
      <c r="B7" s="350"/>
      <c r="C7" s="350"/>
      <c r="D7" s="350"/>
      <c r="E7" s="350"/>
      <c r="F7" s="350"/>
      <c r="G7" s="350"/>
      <c r="H7" s="350"/>
      <c r="I7" s="350"/>
      <c r="J7" s="350"/>
      <c r="K7" s="350"/>
      <c r="L7" s="350"/>
      <c r="M7" s="350"/>
    </row>
    <row r="8" spans="1:13">
      <c r="A8" s="350"/>
      <c r="B8" s="350"/>
      <c r="C8" s="350"/>
      <c r="D8" s="350"/>
      <c r="E8" s="350"/>
      <c r="F8" s="350"/>
      <c r="G8" s="350"/>
      <c r="H8" s="350"/>
      <c r="I8" s="350"/>
      <c r="J8" s="350"/>
      <c r="K8" s="350"/>
      <c r="L8" s="350"/>
      <c r="M8" s="350"/>
    </row>
    <row r="9" spans="1:13">
      <c r="A9" s="350"/>
      <c r="B9" s="350"/>
      <c r="C9" s="350"/>
      <c r="D9" s="350"/>
      <c r="E9" s="350"/>
      <c r="F9" s="350"/>
      <c r="G9" s="350"/>
      <c r="H9" s="350"/>
      <c r="I9" s="350"/>
      <c r="J9" s="350"/>
      <c r="K9" s="350"/>
      <c r="L9" s="350"/>
      <c r="M9" s="350"/>
    </row>
    <row r="10" spans="1:13">
      <c r="A10" s="350"/>
      <c r="B10" s="350"/>
      <c r="C10" s="350"/>
      <c r="D10" s="353" t="s">
        <v>216</v>
      </c>
      <c r="E10" s="353" t="s">
        <v>686</v>
      </c>
      <c r="F10" s="353" t="s">
        <v>688</v>
      </c>
      <c r="G10" s="353" t="s">
        <v>687</v>
      </c>
      <c r="H10" s="353" t="s">
        <v>689</v>
      </c>
      <c r="I10" s="353" t="s">
        <v>690</v>
      </c>
      <c r="J10" s="353" t="s">
        <v>691</v>
      </c>
      <c r="K10" s="353" t="s">
        <v>692</v>
      </c>
      <c r="L10" s="353" t="s">
        <v>322</v>
      </c>
      <c r="M10" s="350"/>
    </row>
    <row r="11" spans="1:13">
      <c r="A11" s="350"/>
      <c r="B11" s="350"/>
      <c r="C11" s="350"/>
      <c r="D11" s="350" t="s">
        <v>634</v>
      </c>
      <c r="E11" s="352">
        <v>1102.4854066089999</v>
      </c>
      <c r="F11" s="352">
        <v>246.36026102</v>
      </c>
      <c r="G11" s="352">
        <v>355.62316106600002</v>
      </c>
      <c r="H11" s="352">
        <v>124.033044907</v>
      </c>
      <c r="I11" s="352"/>
      <c r="J11" s="352"/>
      <c r="K11" s="352"/>
      <c r="L11" s="352">
        <v>49.362029349100112</v>
      </c>
      <c r="M11" s="350"/>
    </row>
    <row r="12" spans="1:13">
      <c r="A12" s="350"/>
      <c r="B12" s="350"/>
      <c r="C12" s="350"/>
      <c r="D12" s="350" t="s">
        <v>635</v>
      </c>
      <c r="E12" s="352">
        <v>1181.0785733739999</v>
      </c>
      <c r="F12" s="352">
        <v>412.56306538000001</v>
      </c>
      <c r="G12" s="352">
        <v>408.24023337599999</v>
      </c>
      <c r="H12" s="352">
        <v>102.944208261</v>
      </c>
      <c r="I12" s="352"/>
      <c r="J12" s="352"/>
      <c r="K12" s="352"/>
      <c r="L12" s="352">
        <v>34.307404007000059</v>
      </c>
      <c r="M12" s="350"/>
    </row>
    <row r="13" spans="1:13">
      <c r="A13" s="350"/>
      <c r="B13" s="350"/>
      <c r="C13" s="350"/>
      <c r="D13" s="350" t="s">
        <v>636</v>
      </c>
      <c r="E13" s="352">
        <v>1194.9793666820001</v>
      </c>
      <c r="F13" s="352">
        <v>435.04074604499999</v>
      </c>
      <c r="G13" s="352">
        <v>513.08999392600003</v>
      </c>
      <c r="H13" s="352">
        <v>122.054999897</v>
      </c>
      <c r="I13" s="352"/>
      <c r="J13" s="352"/>
      <c r="K13" s="352"/>
      <c r="L13" s="352">
        <v>33.154344255599881</v>
      </c>
      <c r="M13" s="350"/>
    </row>
    <row r="14" spans="1:13">
      <c r="A14" s="350"/>
      <c r="B14" s="350"/>
      <c r="C14" s="350"/>
      <c r="D14" s="350" t="s">
        <v>637</v>
      </c>
      <c r="E14" s="352">
        <v>1132.6714879199999</v>
      </c>
      <c r="F14" s="352">
        <v>605.54736993699998</v>
      </c>
      <c r="G14" s="352">
        <v>488.19270717400002</v>
      </c>
      <c r="H14" s="352">
        <v>119.13851289</v>
      </c>
      <c r="I14" s="352">
        <v>121.59777873900001</v>
      </c>
      <c r="J14" s="352">
        <v>59.729692862</v>
      </c>
      <c r="K14" s="352">
        <v>58.489792561000002</v>
      </c>
      <c r="L14" s="352">
        <v>108.71126909220038</v>
      </c>
      <c r="M14" s="350"/>
    </row>
    <row r="15" spans="1:13">
      <c r="A15" s="350"/>
      <c r="B15" s="350"/>
      <c r="C15" s="350"/>
      <c r="D15" s="350"/>
      <c r="E15" s="350"/>
      <c r="F15" s="350"/>
      <c r="G15" s="350"/>
      <c r="H15" s="350"/>
      <c r="I15" s="350"/>
      <c r="J15" s="350"/>
      <c r="K15" s="350"/>
      <c r="L15" s="350"/>
      <c r="M15" s="350"/>
    </row>
    <row r="16" spans="1:13">
      <c r="A16" s="350"/>
      <c r="B16" s="350"/>
      <c r="C16" s="350"/>
      <c r="D16" s="350"/>
      <c r="E16" s="350"/>
      <c r="F16" s="350"/>
      <c r="G16" s="350"/>
      <c r="H16" s="350"/>
      <c r="I16" s="350"/>
      <c r="J16" s="350"/>
      <c r="K16" s="350"/>
      <c r="L16" s="350"/>
      <c r="M16" s="350"/>
    </row>
    <row r="17" spans="1:13">
      <c r="A17" s="350"/>
      <c r="B17" s="350"/>
      <c r="C17" s="350"/>
      <c r="D17" s="350"/>
      <c r="E17" s="350"/>
      <c r="F17" s="350"/>
      <c r="G17" s="350"/>
      <c r="H17" s="350"/>
      <c r="I17" s="350"/>
      <c r="J17" s="350"/>
      <c r="K17" s="350"/>
      <c r="L17" s="350"/>
      <c r="M17" s="350"/>
    </row>
    <row r="18" spans="1:13">
      <c r="A18" s="350"/>
      <c r="B18" s="350"/>
      <c r="C18" s="350"/>
      <c r="D18" s="350"/>
      <c r="E18" s="350"/>
      <c r="F18" s="350"/>
      <c r="G18" s="350"/>
      <c r="H18" s="350"/>
      <c r="I18" s="350"/>
      <c r="J18" s="350"/>
      <c r="K18" s="350"/>
      <c r="L18" s="350"/>
      <c r="M18" s="350"/>
    </row>
    <row r="19" spans="1:13">
      <c r="A19" s="350"/>
      <c r="B19" s="350"/>
      <c r="C19" s="350"/>
      <c r="D19" s="350"/>
      <c r="E19" s="352"/>
      <c r="F19" s="352"/>
      <c r="G19" s="352"/>
      <c r="H19" s="352"/>
      <c r="I19" s="350"/>
      <c r="J19" s="350"/>
      <c r="K19" s="350"/>
      <c r="L19" s="350"/>
      <c r="M19" s="350"/>
    </row>
    <row r="20" spans="1:13">
      <c r="A20" s="350"/>
      <c r="B20" s="350"/>
      <c r="C20" s="350"/>
      <c r="D20" s="350"/>
      <c r="E20" s="352"/>
      <c r="F20" s="352"/>
      <c r="G20" s="352"/>
      <c r="H20" s="352"/>
      <c r="I20" s="350"/>
      <c r="J20" s="350"/>
      <c r="K20" s="350"/>
      <c r="L20" s="350"/>
      <c r="M20" s="350"/>
    </row>
    <row r="21" spans="1:13">
      <c r="A21" s="350"/>
      <c r="B21" s="350"/>
      <c r="C21" s="350"/>
      <c r="D21" s="350"/>
      <c r="E21" s="352"/>
      <c r="F21" s="352"/>
      <c r="G21" s="352"/>
      <c r="H21" s="352"/>
      <c r="I21" s="350"/>
      <c r="J21" s="350"/>
      <c r="K21" s="350"/>
      <c r="L21" s="350"/>
      <c r="M21" s="350"/>
    </row>
    <row r="22" spans="1:13">
      <c r="A22" s="350"/>
      <c r="B22" s="350"/>
      <c r="C22" s="350"/>
      <c r="D22" s="350"/>
      <c r="E22" s="352"/>
      <c r="F22" s="352"/>
      <c r="G22" s="352"/>
      <c r="H22" s="352"/>
      <c r="I22" s="350"/>
      <c r="J22" s="350"/>
      <c r="K22" s="350"/>
      <c r="L22" s="350"/>
      <c r="M22" s="350"/>
    </row>
    <row r="23" spans="1:13">
      <c r="A23" s="350"/>
      <c r="B23" s="350"/>
      <c r="C23" s="350"/>
      <c r="D23" s="350"/>
      <c r="E23" s="352"/>
      <c r="F23" s="352"/>
      <c r="G23" s="352"/>
      <c r="H23" s="352"/>
      <c r="I23" s="350"/>
      <c r="J23" s="350"/>
      <c r="K23" s="350"/>
      <c r="L23" s="350"/>
      <c r="M23" s="350"/>
    </row>
    <row r="24" spans="1:13">
      <c r="A24" s="350"/>
      <c r="B24" s="350"/>
      <c r="C24" s="350"/>
      <c r="D24" s="350"/>
      <c r="E24" s="352"/>
      <c r="F24" s="352"/>
      <c r="G24" s="352"/>
      <c r="H24" s="352"/>
      <c r="I24" s="350"/>
      <c r="J24" s="350"/>
      <c r="K24" s="350"/>
      <c r="L24" s="350"/>
      <c r="M24" s="350"/>
    </row>
    <row r="25" spans="1:13">
      <c r="A25" s="350"/>
      <c r="B25" s="350"/>
      <c r="C25" s="350"/>
      <c r="D25" s="350"/>
      <c r="E25" s="352"/>
      <c r="F25" s="352"/>
      <c r="G25" s="352"/>
      <c r="H25" s="352"/>
      <c r="I25" s="350"/>
      <c r="J25" s="350"/>
      <c r="K25" s="350"/>
      <c r="L25" s="350"/>
      <c r="M25" s="350"/>
    </row>
    <row r="26" spans="1:13">
      <c r="A26" s="350"/>
      <c r="B26" s="350"/>
      <c r="C26" s="350"/>
      <c r="D26" s="350"/>
      <c r="E26" s="352"/>
      <c r="F26" s="352"/>
      <c r="G26" s="352"/>
      <c r="H26" s="352"/>
      <c r="I26" s="350"/>
      <c r="J26" s="350"/>
      <c r="K26" s="350"/>
      <c r="L26" s="350"/>
      <c r="M26" s="350"/>
    </row>
    <row r="27" spans="1:13">
      <c r="A27" s="350"/>
      <c r="B27" s="350"/>
      <c r="C27" s="350"/>
      <c r="D27" s="350"/>
      <c r="E27" s="350"/>
      <c r="F27" s="350"/>
      <c r="G27" s="350"/>
      <c r="H27" s="350"/>
      <c r="I27" s="350"/>
      <c r="J27" s="350"/>
      <c r="K27" s="350"/>
      <c r="L27" s="350"/>
      <c r="M27" s="350"/>
    </row>
    <row r="28" spans="1:13">
      <c r="A28" s="350"/>
      <c r="B28" s="350"/>
      <c r="C28" s="350"/>
      <c r="D28" s="350"/>
      <c r="E28" s="350"/>
      <c r="F28" s="350"/>
      <c r="G28" s="350"/>
      <c r="H28" s="350"/>
      <c r="I28" s="350"/>
      <c r="J28" s="350"/>
      <c r="K28" s="350"/>
      <c r="L28" s="350"/>
      <c r="M28" s="350"/>
    </row>
    <row r="29" spans="1:13">
      <c r="A29" s="350"/>
      <c r="B29" s="350"/>
      <c r="C29" s="350"/>
      <c r="D29" s="281"/>
      <c r="E29" s="281"/>
      <c r="F29" s="281"/>
      <c r="G29" s="281"/>
      <c r="H29" s="281"/>
      <c r="I29" s="281"/>
      <c r="J29" s="281"/>
      <c r="K29" s="281"/>
      <c r="L29" s="281"/>
      <c r="M29" s="350"/>
    </row>
    <row r="30" spans="1:13">
      <c r="A30" s="350"/>
      <c r="B30" s="350"/>
      <c r="C30" s="350"/>
      <c r="D30" s="281"/>
      <c r="E30" s="281"/>
      <c r="F30" s="281"/>
      <c r="G30" s="281"/>
      <c r="H30" s="281"/>
      <c r="I30" s="281"/>
      <c r="J30" s="281"/>
      <c r="K30" s="281"/>
      <c r="L30" s="281"/>
      <c r="M30" s="350"/>
    </row>
    <row r="31" spans="1:13">
      <c r="A31" s="350"/>
      <c r="B31" s="350"/>
      <c r="C31" s="350"/>
      <c r="D31" s="281"/>
      <c r="E31" s="281"/>
      <c r="F31" s="281"/>
      <c r="G31" s="281"/>
      <c r="H31" s="281"/>
      <c r="I31" s="281"/>
      <c r="J31" s="281"/>
      <c r="K31" s="281"/>
      <c r="L31" s="281"/>
      <c r="M31" s="350"/>
    </row>
    <row r="32" spans="1:13">
      <c r="A32" s="350"/>
      <c r="B32" s="350"/>
      <c r="C32" s="350"/>
      <c r="D32" s="281"/>
      <c r="E32" s="281"/>
      <c r="F32" s="281"/>
      <c r="G32" s="281"/>
      <c r="H32" s="281"/>
      <c r="I32" s="281"/>
      <c r="J32" s="281"/>
      <c r="K32" s="281"/>
      <c r="L32" s="281"/>
      <c r="M32" s="350"/>
    </row>
    <row r="33" spans="1:13">
      <c r="A33" s="350"/>
      <c r="B33" s="350"/>
      <c r="C33" s="350"/>
      <c r="D33" s="281"/>
      <c r="E33" s="281"/>
      <c r="F33" s="281"/>
      <c r="G33" s="281"/>
      <c r="H33" s="281"/>
      <c r="I33" s="281"/>
      <c r="J33" s="281"/>
      <c r="K33" s="281"/>
      <c r="L33" s="281"/>
      <c r="M33" s="350"/>
    </row>
    <row r="34" spans="1:13">
      <c r="A34" s="350"/>
      <c r="B34" s="350"/>
      <c r="C34" s="350"/>
      <c r="D34" s="281"/>
      <c r="E34" s="281"/>
      <c r="F34" s="281"/>
      <c r="G34" s="281"/>
      <c r="H34" s="281"/>
      <c r="I34" s="281"/>
      <c r="J34" s="281"/>
      <c r="K34" s="281"/>
      <c r="L34" s="281"/>
      <c r="M34" s="350"/>
    </row>
    <row r="38" spans="1:13">
      <c r="A38" s="350"/>
      <c r="B38" s="350"/>
      <c r="C38" s="350"/>
      <c r="D38" s="350"/>
      <c r="E38" s="350"/>
      <c r="F38" s="350"/>
      <c r="G38" s="350"/>
      <c r="H38" s="350"/>
      <c r="I38" s="350"/>
      <c r="J38" s="350"/>
      <c r="K38" s="350"/>
      <c r="L38" s="350"/>
      <c r="M38" s="350"/>
    </row>
    <row r="39" spans="1:13">
      <c r="A39" s="350"/>
      <c r="B39" s="350"/>
      <c r="C39" s="350"/>
      <c r="D39" s="350"/>
      <c r="E39" s="350"/>
      <c r="F39" s="350"/>
      <c r="G39" s="350"/>
      <c r="H39" s="350"/>
      <c r="I39" s="350"/>
      <c r="J39" s="350"/>
      <c r="K39" s="350"/>
      <c r="L39" s="350"/>
      <c r="M39" s="350"/>
    </row>
    <row r="40" spans="1:13">
      <c r="A40" s="350"/>
      <c r="B40" s="350"/>
      <c r="C40" s="350"/>
      <c r="D40" s="350"/>
      <c r="E40" s="350"/>
      <c r="F40" s="350"/>
      <c r="G40" s="350"/>
      <c r="H40" s="350"/>
      <c r="I40" s="350"/>
      <c r="J40" s="350"/>
      <c r="K40" s="350"/>
      <c r="L40" s="350"/>
      <c r="M40" s="350"/>
    </row>
    <row r="41" spans="1:13">
      <c r="A41" s="350"/>
      <c r="B41" s="350"/>
      <c r="C41" s="350"/>
      <c r="D41" s="350"/>
      <c r="E41" s="350"/>
      <c r="F41" s="350"/>
      <c r="G41" s="350"/>
      <c r="H41" s="350"/>
      <c r="I41" s="350"/>
      <c r="J41" s="350"/>
      <c r="K41" s="350"/>
      <c r="L41" s="350"/>
      <c r="M41" s="350"/>
    </row>
    <row r="42" spans="1:13">
      <c r="A42" s="350"/>
      <c r="B42" s="350"/>
      <c r="C42" s="350"/>
      <c r="D42" s="350"/>
      <c r="E42" s="350"/>
      <c r="F42" s="350"/>
      <c r="G42" s="350"/>
      <c r="H42" s="350"/>
      <c r="I42" s="350"/>
      <c r="J42" s="350"/>
      <c r="K42" s="350"/>
      <c r="L42" s="350"/>
      <c r="M42" s="350"/>
    </row>
    <row r="43" spans="1:13">
      <c r="A43" s="350"/>
      <c r="B43" s="350"/>
      <c r="C43" s="350"/>
      <c r="D43" s="350"/>
      <c r="E43" s="350"/>
      <c r="F43" s="350"/>
      <c r="G43" s="350"/>
      <c r="H43" s="350"/>
      <c r="I43" s="350"/>
      <c r="J43" s="350"/>
      <c r="K43" s="350"/>
      <c r="L43" s="350"/>
      <c r="M43" s="350"/>
    </row>
    <row r="44" spans="1:13">
      <c r="A44" s="350"/>
      <c r="B44" s="350"/>
      <c r="C44" s="350"/>
      <c r="D44" s="350"/>
      <c r="E44" s="350"/>
      <c r="F44" s="350"/>
      <c r="G44" s="350"/>
      <c r="H44" s="350"/>
      <c r="I44" s="350"/>
      <c r="J44" s="350"/>
      <c r="K44" s="350"/>
      <c r="L44" s="350"/>
      <c r="M44" s="350"/>
    </row>
    <row r="45" spans="1:13">
      <c r="A45" s="350"/>
      <c r="B45" s="350"/>
      <c r="C45" s="350"/>
      <c r="D45" s="350"/>
      <c r="E45" s="350"/>
      <c r="F45" s="350"/>
      <c r="G45" s="350"/>
      <c r="H45" s="350"/>
      <c r="I45" s="350"/>
      <c r="J45" s="350"/>
      <c r="K45" s="350"/>
      <c r="L45" s="350"/>
      <c r="M45" s="350"/>
    </row>
    <row r="46" spans="1:13">
      <c r="A46" s="350"/>
      <c r="B46" s="350"/>
      <c r="C46" s="350"/>
      <c r="D46" s="350"/>
      <c r="E46" s="350"/>
      <c r="F46" s="350"/>
      <c r="G46" s="350"/>
      <c r="H46" s="350"/>
      <c r="I46" s="350"/>
      <c r="J46" s="350"/>
      <c r="K46" s="350"/>
      <c r="L46" s="350"/>
      <c r="M46" s="350"/>
    </row>
    <row r="47" spans="1:13">
      <c r="A47" s="350"/>
      <c r="B47" s="350"/>
      <c r="C47" s="350"/>
      <c r="D47" s="350"/>
      <c r="E47" s="350"/>
      <c r="F47" s="350"/>
      <c r="G47" s="350"/>
      <c r="H47" s="350"/>
      <c r="I47" s="350"/>
      <c r="J47" s="350"/>
      <c r="K47" s="350"/>
      <c r="L47" s="350"/>
      <c r="M47" s="350"/>
    </row>
    <row r="48" spans="1:13">
      <c r="A48" s="350"/>
      <c r="B48" s="350"/>
      <c r="C48" s="350"/>
      <c r="D48" s="350"/>
      <c r="E48" s="350"/>
      <c r="F48" s="350"/>
      <c r="G48" s="350"/>
      <c r="H48" s="350"/>
      <c r="I48" s="350"/>
      <c r="J48" s="350"/>
      <c r="K48" s="350"/>
      <c r="L48" s="350"/>
      <c r="M48" s="350"/>
    </row>
    <row r="49" spans="1:13">
      <c r="A49" s="350"/>
      <c r="B49" s="350"/>
      <c r="C49" s="350"/>
      <c r="D49" s="350"/>
      <c r="E49" s="350"/>
      <c r="F49" s="350"/>
      <c r="G49" s="350"/>
      <c r="H49" s="350"/>
      <c r="I49" s="350"/>
      <c r="J49" s="350"/>
      <c r="K49" s="350"/>
      <c r="L49" s="350"/>
      <c r="M49" s="350"/>
    </row>
    <row r="50" spans="1:13">
      <c r="A50" s="350"/>
      <c r="B50" s="350"/>
      <c r="C50" s="350"/>
      <c r="D50" s="350"/>
      <c r="E50" s="350"/>
      <c r="F50" s="350"/>
      <c r="G50" s="350"/>
      <c r="H50" s="350"/>
      <c r="I50" s="350"/>
      <c r="J50" s="350"/>
      <c r="K50" s="350"/>
      <c r="L50" s="350"/>
      <c r="M50" s="350"/>
    </row>
    <row r="51" spans="1:13">
      <c r="A51" s="350"/>
      <c r="B51" s="350"/>
      <c r="C51" s="350"/>
      <c r="D51" s="350"/>
      <c r="E51" s="350"/>
      <c r="F51" s="350"/>
      <c r="G51" s="350"/>
      <c r="H51" s="350"/>
      <c r="I51" s="350"/>
      <c r="J51" s="350"/>
      <c r="K51" s="350"/>
      <c r="L51" s="350"/>
      <c r="M51" s="350"/>
    </row>
    <row r="52" spans="1:13">
      <c r="A52" s="350"/>
      <c r="B52" s="350"/>
      <c r="C52" s="350"/>
      <c r="D52" s="350"/>
      <c r="E52" s="350"/>
      <c r="F52" s="350"/>
      <c r="G52" s="350"/>
      <c r="H52" s="350"/>
      <c r="I52" s="350"/>
      <c r="J52" s="350"/>
      <c r="K52" s="350"/>
      <c r="L52" s="350"/>
      <c r="M52" s="350"/>
    </row>
    <row r="53" spans="1:13">
      <c r="A53" s="350"/>
      <c r="B53" s="350"/>
      <c r="C53" s="350"/>
      <c r="D53" s="350"/>
      <c r="E53" s="350"/>
      <c r="F53" s="350"/>
      <c r="G53" s="350"/>
      <c r="H53" s="350"/>
      <c r="I53" s="350"/>
      <c r="J53" s="350"/>
      <c r="K53" s="350"/>
      <c r="L53" s="350"/>
      <c r="M53" s="350"/>
    </row>
    <row r="54" spans="1:13">
      <c r="A54" s="350"/>
      <c r="B54" s="350"/>
      <c r="C54" s="350"/>
      <c r="D54" s="350"/>
      <c r="E54" s="350"/>
      <c r="F54" s="350"/>
      <c r="G54" s="350"/>
      <c r="H54" s="350"/>
      <c r="I54" s="350"/>
      <c r="J54" s="350"/>
      <c r="K54" s="350"/>
      <c r="L54" s="350"/>
      <c r="M54" s="350"/>
    </row>
    <row r="55" spans="1:13">
      <c r="A55" s="350"/>
      <c r="B55" s="350"/>
      <c r="C55" s="350"/>
      <c r="D55" s="350"/>
      <c r="E55" s="350"/>
      <c r="F55" s="350"/>
      <c r="G55" s="350"/>
      <c r="H55" s="350"/>
      <c r="I55" s="350"/>
      <c r="J55" s="350"/>
      <c r="K55" s="350"/>
      <c r="L55" s="350"/>
      <c r="M55" s="350"/>
    </row>
    <row r="56" spans="1:13">
      <c r="A56" s="350"/>
      <c r="B56" s="350"/>
      <c r="C56" s="350"/>
      <c r="D56" s="350"/>
      <c r="E56" s="350"/>
      <c r="F56" s="350"/>
      <c r="G56" s="350"/>
      <c r="H56" s="350"/>
      <c r="I56" s="350"/>
      <c r="J56" s="350"/>
      <c r="K56" s="350"/>
      <c r="L56" s="350"/>
      <c r="M56" s="350"/>
    </row>
    <row r="57" spans="1:13">
      <c r="A57" s="350"/>
      <c r="B57" s="350"/>
      <c r="C57" s="350"/>
      <c r="D57" s="350"/>
      <c r="E57" s="350"/>
      <c r="F57" s="350"/>
      <c r="G57" s="350"/>
      <c r="H57" s="350"/>
      <c r="I57" s="350"/>
      <c r="J57" s="350"/>
      <c r="K57" s="350"/>
      <c r="L57" s="350"/>
      <c r="M57" s="350"/>
    </row>
    <row r="58" spans="1:13">
      <c r="A58" s="350"/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</row>
    <row r="59" spans="1:13">
      <c r="A59" s="350"/>
      <c r="B59" s="350"/>
      <c r="C59" s="350"/>
      <c r="D59" s="350"/>
      <c r="E59" s="350"/>
      <c r="F59" s="350"/>
      <c r="G59" s="350"/>
      <c r="H59" s="350"/>
      <c r="I59" s="350"/>
      <c r="J59" s="350"/>
      <c r="K59" s="350"/>
      <c r="L59" s="350"/>
      <c r="M59" s="350"/>
    </row>
    <row r="60" spans="1:13">
      <c r="A60" s="350"/>
      <c r="B60" s="350"/>
      <c r="C60" s="350"/>
      <c r="D60" s="350"/>
      <c r="E60" s="350"/>
      <c r="F60" s="350"/>
      <c r="G60" s="350"/>
      <c r="H60" s="350"/>
      <c r="I60" s="350"/>
      <c r="J60" s="350"/>
      <c r="K60" s="350"/>
      <c r="L60" s="350"/>
      <c r="M60" s="350"/>
    </row>
    <row r="61" spans="1:13">
      <c r="A61" s="350"/>
      <c r="B61" s="350"/>
      <c r="C61" s="350"/>
      <c r="D61" s="350"/>
      <c r="E61" s="350"/>
      <c r="F61" s="350"/>
      <c r="G61" s="350"/>
      <c r="H61" s="350"/>
      <c r="I61" s="350"/>
      <c r="J61" s="350"/>
      <c r="K61" s="350"/>
      <c r="L61" s="350"/>
      <c r="M61" s="350"/>
    </row>
    <row r="62" spans="1:13">
      <c r="A62" s="350"/>
      <c r="B62" s="350"/>
      <c r="C62" s="350"/>
      <c r="D62" s="350"/>
      <c r="E62" s="350"/>
      <c r="F62" s="350"/>
      <c r="G62" s="350"/>
      <c r="H62" s="350"/>
      <c r="I62" s="350"/>
      <c r="J62" s="350"/>
      <c r="K62" s="350"/>
      <c r="L62" s="350"/>
      <c r="M62" s="350"/>
    </row>
    <row r="63" spans="1:13">
      <c r="A63" s="350"/>
      <c r="B63" s="350"/>
      <c r="C63" s="350"/>
      <c r="D63" s="350"/>
      <c r="E63" s="350"/>
      <c r="F63" s="350"/>
      <c r="G63" s="350"/>
      <c r="H63" s="350"/>
      <c r="I63" s="350"/>
      <c r="J63" s="350"/>
      <c r="K63" s="350"/>
      <c r="L63" s="350"/>
      <c r="M63" s="350"/>
    </row>
    <row r="64" spans="1:13">
      <c r="A64" s="350"/>
      <c r="B64" s="350"/>
      <c r="C64" s="350"/>
      <c r="D64" s="350"/>
      <c r="E64" s="350"/>
      <c r="F64" s="350"/>
      <c r="G64" s="350"/>
      <c r="H64" s="350"/>
      <c r="I64" s="350"/>
      <c r="J64" s="350"/>
      <c r="K64" s="350"/>
      <c r="L64" s="350"/>
      <c r="M64" s="350"/>
    </row>
    <row r="65" spans="1:13">
      <c r="A65" s="350"/>
      <c r="B65" s="350"/>
      <c r="C65" s="350"/>
      <c r="D65" s="350"/>
      <c r="E65" s="350"/>
      <c r="F65" s="350"/>
      <c r="G65" s="350"/>
      <c r="H65" s="350"/>
      <c r="I65" s="350"/>
      <c r="J65" s="350"/>
      <c r="K65" s="350"/>
      <c r="L65" s="350"/>
      <c r="M65" s="350"/>
    </row>
    <row r="66" spans="1:13">
      <c r="A66" s="350"/>
      <c r="B66" s="350"/>
      <c r="C66" s="350"/>
      <c r="D66" s="350"/>
      <c r="E66" s="350"/>
      <c r="F66" s="350"/>
      <c r="G66" s="350"/>
      <c r="H66" s="350"/>
      <c r="I66" s="350"/>
      <c r="J66" s="350"/>
      <c r="K66" s="350"/>
      <c r="L66" s="350"/>
      <c r="M66" s="350"/>
    </row>
    <row r="67" spans="1:13">
      <c r="A67" s="350"/>
      <c r="B67" s="350"/>
      <c r="C67" s="350"/>
      <c r="D67" s="350"/>
      <c r="E67" s="350"/>
      <c r="F67" s="350"/>
      <c r="G67" s="350"/>
      <c r="H67" s="350"/>
      <c r="I67" s="350"/>
      <c r="J67" s="350"/>
      <c r="K67" s="350"/>
      <c r="L67" s="350"/>
      <c r="M67" s="350"/>
    </row>
    <row r="68" spans="1:13">
      <c r="A68" s="350"/>
      <c r="B68" s="350"/>
      <c r="C68" s="350"/>
      <c r="D68" s="350"/>
      <c r="E68" s="350"/>
      <c r="F68" s="350"/>
      <c r="G68" s="350"/>
      <c r="H68" s="350"/>
      <c r="I68" s="350"/>
      <c r="J68" s="350"/>
      <c r="K68" s="350"/>
      <c r="L68" s="350"/>
      <c r="M68" s="350"/>
    </row>
    <row r="69" spans="1:13">
      <c r="A69" s="350"/>
      <c r="B69" s="350"/>
      <c r="C69" s="350"/>
      <c r="D69" s="350"/>
      <c r="E69" s="350"/>
      <c r="F69" s="350"/>
      <c r="G69" s="350"/>
      <c r="H69" s="350"/>
      <c r="I69" s="350"/>
      <c r="J69" s="350"/>
      <c r="K69" s="350"/>
      <c r="L69" s="350"/>
      <c r="M69" s="350"/>
    </row>
    <row r="70" spans="1:13">
      <c r="A70" s="350"/>
      <c r="B70" s="350"/>
      <c r="C70" s="350"/>
      <c r="D70" s="350"/>
      <c r="E70" s="350"/>
      <c r="F70" s="350"/>
      <c r="G70" s="350"/>
      <c r="H70" s="350"/>
      <c r="I70" s="350"/>
      <c r="J70" s="350"/>
      <c r="K70" s="350"/>
      <c r="L70" s="350"/>
      <c r="M70" s="350"/>
    </row>
    <row r="71" spans="1:13">
      <c r="A71" s="350"/>
      <c r="B71" s="350"/>
      <c r="C71" s="350"/>
      <c r="D71" s="350"/>
      <c r="E71" s="350"/>
      <c r="F71" s="350"/>
      <c r="G71" s="350"/>
      <c r="H71" s="350"/>
      <c r="I71" s="350"/>
      <c r="J71" s="350"/>
      <c r="K71" s="350"/>
      <c r="L71" s="350"/>
      <c r="M71" s="350"/>
    </row>
    <row r="72" spans="1:13">
      <c r="A72" s="350"/>
      <c r="B72" s="350"/>
      <c r="C72" s="350"/>
      <c r="D72" s="350"/>
      <c r="E72" s="350"/>
      <c r="F72" s="350"/>
      <c r="G72" s="350"/>
      <c r="H72" s="350"/>
      <c r="I72" s="350"/>
      <c r="J72" s="350"/>
      <c r="K72" s="350"/>
      <c r="L72" s="350"/>
      <c r="M72" s="350"/>
    </row>
    <row r="73" spans="1:13">
      <c r="A73" s="350"/>
      <c r="B73" s="350"/>
      <c r="C73" s="350"/>
      <c r="D73" s="350"/>
      <c r="E73" s="350"/>
      <c r="F73" s="350"/>
      <c r="G73" s="350"/>
      <c r="H73" s="350"/>
      <c r="I73" s="350"/>
      <c r="J73" s="350"/>
      <c r="K73" s="350"/>
      <c r="L73" s="350"/>
      <c r="M73" s="350"/>
    </row>
    <row r="74" spans="1:13">
      <c r="A74" s="350"/>
      <c r="B74" s="350"/>
      <c r="C74" s="350"/>
      <c r="D74" s="350"/>
      <c r="E74" s="350"/>
      <c r="F74" s="350"/>
      <c r="G74" s="350"/>
      <c r="H74" s="350"/>
      <c r="I74" s="350"/>
      <c r="J74" s="350"/>
      <c r="K74" s="350"/>
      <c r="L74" s="350"/>
      <c r="M74" s="350"/>
    </row>
    <row r="75" spans="1:13">
      <c r="A75" s="350"/>
      <c r="B75" s="350"/>
      <c r="C75" s="350"/>
      <c r="D75" s="350"/>
      <c r="E75" s="350"/>
      <c r="F75" s="350"/>
      <c r="G75" s="350"/>
      <c r="H75" s="350"/>
      <c r="I75" s="350"/>
      <c r="J75" s="350"/>
      <c r="K75" s="350"/>
      <c r="L75" s="350"/>
      <c r="M75" s="350"/>
    </row>
    <row r="76" spans="1:13">
      <c r="A76" s="350"/>
      <c r="B76" s="350"/>
      <c r="C76" s="350"/>
      <c r="D76" s="350"/>
      <c r="E76" s="350"/>
      <c r="F76" s="350"/>
      <c r="G76" s="350"/>
      <c r="H76" s="350"/>
      <c r="I76" s="350"/>
      <c r="J76" s="350"/>
      <c r="K76" s="350"/>
      <c r="L76" s="350"/>
      <c r="M76" s="350"/>
    </row>
    <row r="77" spans="1:13">
      <c r="A77" s="350"/>
      <c r="B77" s="350"/>
      <c r="C77" s="350"/>
      <c r="D77" s="350"/>
      <c r="E77" s="350"/>
      <c r="F77" s="350"/>
      <c r="G77" s="350"/>
      <c r="H77" s="350"/>
      <c r="I77" s="350"/>
      <c r="J77" s="350"/>
      <c r="K77" s="350"/>
      <c r="L77" s="350"/>
      <c r="M77" s="350"/>
    </row>
    <row r="78" spans="1:13">
      <c r="A78" s="350"/>
      <c r="B78" s="350"/>
      <c r="C78" s="350"/>
      <c r="D78" s="350"/>
      <c r="E78" s="350"/>
      <c r="F78" s="350"/>
      <c r="G78" s="350"/>
      <c r="H78" s="350"/>
      <c r="I78" s="350"/>
      <c r="J78" s="350"/>
      <c r="K78" s="350"/>
      <c r="L78" s="350"/>
      <c r="M78" s="350"/>
    </row>
    <row r="79" spans="1:13">
      <c r="A79" s="350"/>
      <c r="B79" s="350"/>
      <c r="C79" s="350"/>
      <c r="D79" s="350"/>
      <c r="E79" s="350"/>
      <c r="F79" s="350"/>
      <c r="G79" s="350"/>
      <c r="H79" s="350"/>
      <c r="I79" s="350"/>
      <c r="J79" s="350"/>
      <c r="K79" s="350"/>
      <c r="L79" s="350"/>
      <c r="M79" s="350"/>
    </row>
    <row r="80" spans="1:13">
      <c r="A80" s="350"/>
      <c r="B80" s="350"/>
      <c r="C80" s="350"/>
      <c r="D80" s="350"/>
      <c r="E80" s="350"/>
      <c r="F80" s="350"/>
      <c r="G80" s="350"/>
      <c r="H80" s="350"/>
      <c r="I80" s="350"/>
      <c r="J80" s="350"/>
      <c r="K80" s="350"/>
      <c r="L80" s="350"/>
      <c r="M80" s="350"/>
    </row>
    <row r="81" spans="1:13">
      <c r="A81" s="350"/>
      <c r="B81" s="350"/>
      <c r="C81" s="350"/>
      <c r="D81" s="350"/>
      <c r="E81" s="350"/>
      <c r="F81" s="350"/>
      <c r="G81" s="350"/>
      <c r="H81" s="350"/>
      <c r="I81" s="350"/>
      <c r="J81" s="350"/>
      <c r="K81" s="350"/>
      <c r="L81" s="350"/>
      <c r="M81" s="350"/>
    </row>
    <row r="82" spans="1:13">
      <c r="A82" s="350"/>
      <c r="B82" s="350"/>
      <c r="C82" s="350"/>
      <c r="D82" s="350"/>
      <c r="E82" s="350"/>
      <c r="F82" s="350"/>
      <c r="G82" s="350"/>
      <c r="H82" s="350"/>
      <c r="I82" s="350"/>
      <c r="J82" s="350"/>
      <c r="K82" s="350"/>
      <c r="L82" s="350"/>
      <c r="M82" s="350"/>
    </row>
    <row r="83" spans="1:13">
      <c r="A83" s="350"/>
      <c r="B83" s="350"/>
      <c r="C83" s="350"/>
      <c r="D83" s="350"/>
      <c r="E83" s="350"/>
      <c r="F83" s="350"/>
      <c r="G83" s="350"/>
      <c r="H83" s="350"/>
      <c r="I83" s="350"/>
      <c r="J83" s="350"/>
      <c r="K83" s="350"/>
      <c r="L83" s="350"/>
      <c r="M83" s="350"/>
    </row>
    <row r="84" spans="1:13">
      <c r="A84" s="350"/>
      <c r="B84" s="350"/>
      <c r="C84" s="350"/>
      <c r="D84" s="350"/>
      <c r="E84" s="350"/>
      <c r="F84" s="350"/>
      <c r="G84" s="350"/>
      <c r="H84" s="350"/>
      <c r="I84" s="350"/>
      <c r="J84" s="350"/>
      <c r="K84" s="350"/>
      <c r="L84" s="350"/>
      <c r="M84" s="350"/>
    </row>
    <row r="85" spans="1:13">
      <c r="A85" s="350"/>
      <c r="B85" s="350"/>
      <c r="C85" s="350"/>
      <c r="D85" s="350"/>
      <c r="E85" s="350"/>
      <c r="F85" s="350"/>
      <c r="G85" s="350"/>
      <c r="H85" s="350"/>
      <c r="I85" s="350"/>
      <c r="J85" s="350"/>
      <c r="K85" s="350"/>
      <c r="L85" s="350"/>
      <c r="M85" s="350"/>
    </row>
    <row r="86" spans="1:13">
      <c r="A86" s="350"/>
      <c r="B86" s="350"/>
      <c r="C86" s="350"/>
      <c r="D86" s="350"/>
      <c r="E86" s="350"/>
      <c r="F86" s="350"/>
      <c r="G86" s="350"/>
      <c r="H86" s="350"/>
      <c r="I86" s="350"/>
      <c r="J86" s="350"/>
      <c r="K86" s="350"/>
      <c r="L86" s="350"/>
      <c r="M86" s="350"/>
    </row>
    <row r="87" spans="1:13">
      <c r="A87" s="350"/>
      <c r="B87" s="350"/>
      <c r="C87" s="350"/>
      <c r="D87" s="350"/>
      <c r="E87" s="350"/>
      <c r="F87" s="350"/>
      <c r="G87" s="350"/>
      <c r="H87" s="350"/>
      <c r="I87" s="350"/>
      <c r="J87" s="350"/>
      <c r="K87" s="350"/>
      <c r="L87" s="350"/>
      <c r="M87" s="350"/>
    </row>
    <row r="88" spans="1:13">
      <c r="A88" s="350"/>
      <c r="B88" s="350"/>
      <c r="C88" s="350"/>
      <c r="D88" s="350"/>
      <c r="E88" s="350"/>
      <c r="F88" s="350"/>
      <c r="G88" s="350"/>
      <c r="H88" s="350"/>
      <c r="I88" s="350"/>
      <c r="J88" s="350"/>
      <c r="K88" s="350"/>
      <c r="L88" s="350"/>
      <c r="M88" s="350"/>
    </row>
    <row r="89" spans="1:13">
      <c r="A89" s="350"/>
      <c r="B89" s="350"/>
      <c r="C89" s="350"/>
      <c r="D89" s="350"/>
      <c r="E89" s="350"/>
      <c r="F89" s="350"/>
      <c r="G89" s="350"/>
      <c r="H89" s="350"/>
      <c r="I89" s="350"/>
      <c r="J89" s="350"/>
      <c r="K89" s="350"/>
      <c r="L89" s="350"/>
      <c r="M89" s="350"/>
    </row>
    <row r="90" spans="1:13">
      <c r="A90" s="350"/>
      <c r="B90" s="350"/>
      <c r="C90" s="350"/>
      <c r="D90" s="350"/>
      <c r="E90" s="350"/>
      <c r="F90" s="350"/>
      <c r="G90" s="350"/>
      <c r="H90" s="350"/>
      <c r="I90" s="350"/>
      <c r="J90" s="350"/>
      <c r="K90" s="350"/>
      <c r="L90" s="350"/>
      <c r="M90" s="350"/>
    </row>
    <row r="91" spans="1:13">
      <c r="A91" s="350"/>
      <c r="B91" s="350"/>
      <c r="C91" s="350"/>
      <c r="D91" s="350"/>
      <c r="E91" s="350"/>
      <c r="F91" s="350"/>
      <c r="G91" s="350"/>
      <c r="H91" s="350"/>
      <c r="I91" s="350"/>
      <c r="J91" s="350"/>
      <c r="K91" s="350"/>
      <c r="L91" s="350"/>
      <c r="M91" s="350"/>
    </row>
    <row r="92" spans="1:13">
      <c r="A92" s="350"/>
      <c r="B92" s="350"/>
      <c r="C92" s="350"/>
      <c r="D92" s="350"/>
      <c r="E92" s="350"/>
      <c r="F92" s="350"/>
      <c r="G92" s="350"/>
      <c r="H92" s="350"/>
      <c r="I92" s="350"/>
      <c r="J92" s="350"/>
      <c r="K92" s="350"/>
      <c r="L92" s="350"/>
      <c r="M92" s="350"/>
    </row>
    <row r="93" spans="1:13">
      <c r="A93" s="350"/>
      <c r="B93" s="350"/>
      <c r="C93" s="350"/>
      <c r="D93" s="350"/>
      <c r="E93" s="350"/>
      <c r="F93" s="350"/>
      <c r="G93" s="350"/>
      <c r="H93" s="350"/>
      <c r="I93" s="350"/>
      <c r="J93" s="350"/>
      <c r="K93" s="350"/>
      <c r="L93" s="350"/>
      <c r="M93" s="350"/>
    </row>
    <row r="94" spans="1:13">
      <c r="A94" s="350"/>
      <c r="B94" s="350"/>
      <c r="C94" s="350"/>
      <c r="D94" s="350"/>
      <c r="E94" s="350"/>
      <c r="F94" s="350"/>
      <c r="G94" s="350"/>
      <c r="H94" s="350"/>
      <c r="I94" s="350"/>
      <c r="J94" s="350"/>
      <c r="K94" s="350"/>
      <c r="L94" s="350"/>
      <c r="M94" s="350"/>
    </row>
    <row r="95" spans="1:13">
      <c r="A95" s="350"/>
      <c r="B95" s="350"/>
      <c r="C95" s="350"/>
      <c r="D95" s="350"/>
      <c r="E95" s="350"/>
      <c r="F95" s="350"/>
      <c r="G95" s="350"/>
      <c r="H95" s="350"/>
      <c r="I95" s="350"/>
      <c r="J95" s="350"/>
      <c r="K95" s="350"/>
      <c r="L95" s="350"/>
      <c r="M95" s="350"/>
    </row>
    <row r="96" spans="1:13">
      <c r="A96" s="350"/>
      <c r="B96" s="350"/>
      <c r="C96" s="350"/>
      <c r="D96" s="350"/>
      <c r="E96" s="350"/>
      <c r="F96" s="350"/>
      <c r="G96" s="350"/>
      <c r="H96" s="350"/>
      <c r="I96" s="350"/>
      <c r="J96" s="350"/>
      <c r="K96" s="350"/>
      <c r="L96" s="350"/>
      <c r="M96" s="350"/>
    </row>
    <row r="97" spans="1:13">
      <c r="A97" s="350"/>
      <c r="B97" s="350"/>
      <c r="C97" s="350"/>
      <c r="D97" s="350"/>
      <c r="E97" s="350"/>
      <c r="F97" s="350"/>
      <c r="G97" s="350"/>
      <c r="H97" s="350"/>
      <c r="I97" s="350"/>
      <c r="J97" s="350"/>
      <c r="K97" s="350"/>
      <c r="L97" s="350"/>
      <c r="M97" s="350"/>
    </row>
    <row r="98" spans="1:13">
      <c r="A98" s="350"/>
      <c r="B98" s="350"/>
      <c r="C98" s="350"/>
      <c r="D98" s="350"/>
      <c r="E98" s="350"/>
      <c r="F98" s="350"/>
      <c r="G98" s="350"/>
      <c r="H98" s="350"/>
      <c r="I98" s="350"/>
      <c r="J98" s="350"/>
      <c r="K98" s="350"/>
      <c r="L98" s="350"/>
      <c r="M98" s="350"/>
    </row>
    <row r="99" spans="1:13">
      <c r="A99" s="350"/>
      <c r="B99" s="350"/>
      <c r="C99" s="350"/>
      <c r="D99" s="350"/>
      <c r="E99" s="350"/>
      <c r="F99" s="350"/>
      <c r="G99" s="350"/>
      <c r="H99" s="350"/>
      <c r="I99" s="350"/>
      <c r="J99" s="350"/>
      <c r="K99" s="350"/>
      <c r="L99" s="350"/>
      <c r="M99" s="350"/>
    </row>
    <row r="100" spans="1:13">
      <c r="A100" s="350"/>
      <c r="B100" s="350"/>
      <c r="C100" s="350"/>
      <c r="D100" s="350"/>
      <c r="E100" s="350"/>
      <c r="F100" s="350"/>
      <c r="G100" s="350"/>
      <c r="H100" s="350"/>
      <c r="I100" s="350"/>
      <c r="J100" s="350"/>
      <c r="K100" s="350"/>
      <c r="L100" s="350"/>
      <c r="M100" s="350"/>
    </row>
    <row r="101" spans="1:13">
      <c r="A101" s="350"/>
      <c r="B101" s="350"/>
      <c r="C101" s="350"/>
      <c r="D101" s="350"/>
      <c r="E101" s="350"/>
      <c r="F101" s="350"/>
      <c r="G101" s="350"/>
      <c r="H101" s="350"/>
      <c r="I101" s="350"/>
      <c r="J101" s="350"/>
      <c r="K101" s="350"/>
      <c r="L101" s="350"/>
      <c r="M101" s="350"/>
    </row>
    <row r="102" spans="1:13">
      <c r="A102" s="350"/>
      <c r="B102" s="350"/>
      <c r="C102" s="350"/>
      <c r="D102" s="350"/>
      <c r="E102" s="350"/>
      <c r="F102" s="350"/>
      <c r="G102" s="350"/>
      <c r="H102" s="350"/>
      <c r="I102" s="350"/>
      <c r="J102" s="350"/>
      <c r="K102" s="350"/>
      <c r="L102" s="350"/>
      <c r="M102" s="350"/>
    </row>
    <row r="103" spans="1:13">
      <c r="A103" s="350"/>
      <c r="B103" s="350"/>
      <c r="C103" s="350"/>
      <c r="D103" s="350"/>
      <c r="E103" s="350"/>
      <c r="F103" s="350"/>
      <c r="G103" s="350"/>
      <c r="H103" s="350"/>
      <c r="I103" s="350"/>
      <c r="J103" s="350"/>
      <c r="K103" s="350"/>
      <c r="L103" s="350"/>
      <c r="M103" s="350"/>
    </row>
    <row r="104" spans="1:13">
      <c r="A104" s="350"/>
      <c r="B104" s="350"/>
      <c r="C104" s="350"/>
      <c r="D104" s="350"/>
      <c r="E104" s="350"/>
      <c r="F104" s="350"/>
      <c r="G104" s="350"/>
      <c r="H104" s="350"/>
      <c r="I104" s="350"/>
      <c r="J104" s="350"/>
      <c r="K104" s="350"/>
      <c r="L104" s="350"/>
      <c r="M104" s="350"/>
    </row>
    <row r="105" spans="1:13">
      <c r="A105" s="350"/>
      <c r="B105" s="350"/>
      <c r="C105" s="350"/>
      <c r="D105" s="350"/>
      <c r="E105" s="350"/>
      <c r="F105" s="350"/>
      <c r="G105" s="350"/>
      <c r="H105" s="350"/>
      <c r="I105" s="350"/>
      <c r="J105" s="350"/>
      <c r="K105" s="350"/>
      <c r="L105" s="350"/>
      <c r="M105" s="350"/>
    </row>
    <row r="106" spans="1:13">
      <c r="A106" s="350"/>
      <c r="B106" s="350"/>
      <c r="C106" s="350"/>
      <c r="D106" s="350"/>
      <c r="E106" s="350"/>
      <c r="F106" s="350"/>
      <c r="G106" s="350"/>
      <c r="H106" s="350"/>
      <c r="I106" s="350"/>
      <c r="J106" s="350"/>
      <c r="K106" s="350"/>
      <c r="L106" s="350"/>
      <c r="M106" s="350"/>
    </row>
    <row r="107" spans="1:13">
      <c r="A107" s="350"/>
      <c r="B107" s="350"/>
      <c r="C107" s="350"/>
      <c r="D107" s="350"/>
      <c r="E107" s="350"/>
      <c r="F107" s="350"/>
      <c r="G107" s="350"/>
      <c r="H107" s="350"/>
      <c r="I107" s="350"/>
      <c r="J107" s="350"/>
      <c r="K107" s="350"/>
      <c r="L107" s="350"/>
      <c r="M107" s="350"/>
    </row>
    <row r="108" spans="1:13">
      <c r="A108" s="350"/>
      <c r="B108" s="350"/>
      <c r="C108" s="350"/>
      <c r="D108" s="350"/>
      <c r="E108" s="350"/>
      <c r="F108" s="350"/>
      <c r="G108" s="350"/>
      <c r="H108" s="350"/>
      <c r="I108" s="350"/>
      <c r="J108" s="350"/>
      <c r="K108" s="350"/>
      <c r="L108" s="350"/>
      <c r="M108" s="350"/>
    </row>
    <row r="109" spans="1:13">
      <c r="A109" s="350"/>
      <c r="B109" s="350"/>
      <c r="C109" s="350"/>
      <c r="D109" s="350"/>
      <c r="E109" s="350"/>
      <c r="F109" s="350"/>
      <c r="G109" s="350"/>
      <c r="H109" s="350"/>
      <c r="I109" s="350"/>
      <c r="J109" s="350"/>
      <c r="K109" s="350"/>
      <c r="L109" s="350"/>
      <c r="M109" s="350"/>
    </row>
    <row r="110" spans="1:13">
      <c r="A110" s="350"/>
      <c r="B110" s="350"/>
      <c r="C110" s="350"/>
      <c r="D110" s="350"/>
      <c r="E110" s="350"/>
      <c r="F110" s="350"/>
      <c r="G110" s="350"/>
      <c r="H110" s="350"/>
      <c r="I110" s="350"/>
      <c r="J110" s="350"/>
      <c r="K110" s="350"/>
      <c r="L110" s="350"/>
      <c r="M110" s="350"/>
    </row>
    <row r="111" spans="1:13">
      <c r="A111" s="350"/>
      <c r="B111" s="350"/>
      <c r="C111" s="350"/>
      <c r="D111" s="350"/>
      <c r="E111" s="350"/>
      <c r="F111" s="350"/>
      <c r="G111" s="350"/>
      <c r="H111" s="350"/>
      <c r="I111" s="350"/>
      <c r="J111" s="350"/>
      <c r="K111" s="350"/>
      <c r="L111" s="350"/>
      <c r="M111" s="350"/>
    </row>
    <row r="112" spans="1:13">
      <c r="A112" s="350"/>
      <c r="B112" s="350"/>
      <c r="C112" s="350"/>
      <c r="D112" s="350"/>
      <c r="E112" s="350"/>
      <c r="F112" s="350"/>
      <c r="G112" s="350"/>
      <c r="H112" s="350"/>
      <c r="I112" s="350"/>
      <c r="J112" s="350"/>
      <c r="K112" s="350"/>
      <c r="L112" s="350"/>
      <c r="M112" s="350"/>
    </row>
    <row r="113" spans="1:13">
      <c r="A113" s="350"/>
      <c r="B113" s="350"/>
      <c r="C113" s="350"/>
      <c r="D113" s="350"/>
      <c r="E113" s="350"/>
      <c r="F113" s="350"/>
      <c r="G113" s="350"/>
      <c r="H113" s="350"/>
      <c r="I113" s="350"/>
      <c r="J113" s="350"/>
      <c r="K113" s="350"/>
      <c r="L113" s="350"/>
      <c r="M113" s="350"/>
    </row>
    <row r="114" spans="1:13">
      <c r="A114" s="350"/>
      <c r="B114" s="350"/>
      <c r="C114" s="350"/>
      <c r="D114" s="350"/>
      <c r="E114" s="350"/>
      <c r="F114" s="350"/>
      <c r="G114" s="350"/>
      <c r="H114" s="350"/>
      <c r="I114" s="350"/>
      <c r="J114" s="350"/>
      <c r="K114" s="350"/>
      <c r="L114" s="350"/>
      <c r="M114" s="350"/>
    </row>
    <row r="115" spans="1:13">
      <c r="A115" s="350"/>
      <c r="B115" s="350"/>
      <c r="C115" s="350"/>
      <c r="D115" s="350"/>
      <c r="E115" s="350"/>
      <c r="F115" s="350"/>
      <c r="G115" s="350"/>
      <c r="H115" s="350"/>
      <c r="I115" s="350"/>
      <c r="J115" s="350"/>
      <c r="K115" s="350"/>
      <c r="L115" s="350"/>
      <c r="M115" s="350"/>
    </row>
    <row r="116" spans="1:13">
      <c r="A116" s="350"/>
      <c r="B116" s="350"/>
      <c r="C116" s="350"/>
      <c r="D116" s="350"/>
      <c r="E116" s="350"/>
      <c r="F116" s="350"/>
      <c r="G116" s="350"/>
      <c r="H116" s="350"/>
      <c r="I116" s="350"/>
      <c r="J116" s="350"/>
      <c r="K116" s="350"/>
      <c r="L116" s="350"/>
      <c r="M116" s="350"/>
    </row>
    <row r="117" spans="1:13">
      <c r="A117" s="350"/>
      <c r="B117" s="350"/>
      <c r="C117" s="350"/>
      <c r="D117" s="350"/>
      <c r="E117" s="350"/>
      <c r="F117" s="350"/>
      <c r="G117" s="350"/>
      <c r="H117" s="350"/>
      <c r="I117" s="350"/>
      <c r="J117" s="350"/>
      <c r="K117" s="350"/>
      <c r="L117" s="350"/>
      <c r="M117" s="350"/>
    </row>
    <row r="118" spans="1:13">
      <c r="A118" s="350"/>
      <c r="B118" s="350"/>
      <c r="C118" s="350"/>
      <c r="D118" s="350"/>
      <c r="E118" s="350"/>
      <c r="F118" s="350"/>
      <c r="G118" s="350"/>
      <c r="H118" s="350"/>
      <c r="I118" s="350"/>
      <c r="J118" s="350"/>
      <c r="K118" s="350"/>
      <c r="L118" s="350"/>
      <c r="M118" s="350"/>
    </row>
    <row r="119" spans="1:13">
      <c r="A119" s="350"/>
      <c r="B119" s="350"/>
      <c r="C119" s="350"/>
      <c r="D119" s="350"/>
      <c r="E119" s="350"/>
      <c r="F119" s="350"/>
      <c r="G119" s="350"/>
      <c r="H119" s="350"/>
      <c r="I119" s="350"/>
      <c r="J119" s="350"/>
      <c r="K119" s="350"/>
      <c r="L119" s="350"/>
      <c r="M119" s="350"/>
    </row>
    <row r="120" spans="1:13">
      <c r="A120" s="350"/>
      <c r="B120" s="350"/>
      <c r="C120" s="350"/>
      <c r="D120" s="350"/>
      <c r="E120" s="350"/>
      <c r="F120" s="350"/>
      <c r="G120" s="350"/>
      <c r="H120" s="350"/>
      <c r="I120" s="350"/>
      <c r="J120" s="350"/>
      <c r="K120" s="350"/>
      <c r="L120" s="350"/>
      <c r="M120" s="350"/>
    </row>
    <row r="121" spans="1:13">
      <c r="A121" s="350"/>
      <c r="B121" s="350"/>
      <c r="C121" s="350"/>
      <c r="D121" s="350"/>
      <c r="E121" s="350"/>
      <c r="F121" s="350"/>
      <c r="G121" s="350"/>
      <c r="H121" s="350"/>
      <c r="I121" s="350"/>
      <c r="J121" s="350"/>
      <c r="K121" s="350"/>
      <c r="L121" s="350"/>
      <c r="M121" s="350"/>
    </row>
    <row r="122" spans="1:13">
      <c r="A122" s="350"/>
      <c r="B122" s="350"/>
      <c r="C122" s="350"/>
      <c r="D122" s="350"/>
      <c r="E122" s="350"/>
      <c r="F122" s="350"/>
      <c r="G122" s="350"/>
      <c r="H122" s="350"/>
      <c r="I122" s="350"/>
      <c r="J122" s="350"/>
      <c r="K122" s="350"/>
      <c r="L122" s="350"/>
      <c r="M122" s="350"/>
    </row>
    <row r="123" spans="1:13">
      <c r="A123" s="350"/>
      <c r="B123" s="350"/>
      <c r="C123" s="350"/>
      <c r="D123" s="350"/>
      <c r="E123" s="350"/>
      <c r="F123" s="350"/>
      <c r="G123" s="350"/>
      <c r="H123" s="350"/>
      <c r="I123" s="350"/>
      <c r="J123" s="350"/>
      <c r="K123" s="350"/>
      <c r="L123" s="350"/>
      <c r="M123" s="350"/>
    </row>
    <row r="124" spans="1:13">
      <c r="A124" s="350"/>
      <c r="B124" s="350"/>
      <c r="C124" s="350"/>
      <c r="D124" s="350"/>
      <c r="E124" s="350"/>
      <c r="F124" s="350"/>
      <c r="G124" s="350"/>
      <c r="H124" s="350"/>
      <c r="I124" s="350"/>
      <c r="J124" s="350"/>
      <c r="K124" s="350"/>
      <c r="L124" s="350"/>
      <c r="M124" s="350"/>
    </row>
    <row r="125" spans="1:13">
      <c r="A125" s="350"/>
      <c r="B125" s="350"/>
      <c r="C125" s="350"/>
      <c r="D125" s="350"/>
      <c r="E125" s="350"/>
      <c r="F125" s="350"/>
      <c r="G125" s="350"/>
      <c r="H125" s="350"/>
      <c r="I125" s="350"/>
      <c r="J125" s="350"/>
      <c r="K125" s="350"/>
      <c r="L125" s="350"/>
      <c r="M125" s="350"/>
    </row>
    <row r="126" spans="1:13">
      <c r="A126" s="350"/>
      <c r="B126" s="350"/>
      <c r="C126" s="350"/>
      <c r="D126" s="350"/>
      <c r="E126" s="350"/>
      <c r="F126" s="350"/>
      <c r="G126" s="350"/>
      <c r="H126" s="350"/>
      <c r="I126" s="350"/>
      <c r="J126" s="350"/>
      <c r="K126" s="350"/>
      <c r="L126" s="350"/>
      <c r="M126" s="350"/>
    </row>
    <row r="127" spans="1:13">
      <c r="A127" s="350"/>
      <c r="B127" s="350"/>
      <c r="C127" s="350"/>
      <c r="D127" s="350"/>
      <c r="E127" s="350"/>
      <c r="F127" s="350"/>
      <c r="G127" s="350"/>
      <c r="H127" s="350"/>
      <c r="I127" s="350"/>
      <c r="J127" s="350"/>
      <c r="K127" s="350"/>
      <c r="L127" s="350"/>
      <c r="M127" s="350"/>
    </row>
    <row r="128" spans="1:13">
      <c r="A128" s="350"/>
      <c r="B128" s="350"/>
      <c r="C128" s="350"/>
      <c r="D128" s="350"/>
      <c r="E128" s="350"/>
      <c r="F128" s="350"/>
      <c r="G128" s="350"/>
      <c r="H128" s="350"/>
      <c r="I128" s="350"/>
      <c r="J128" s="350"/>
      <c r="K128" s="350"/>
      <c r="L128" s="350"/>
      <c r="M128" s="350"/>
    </row>
    <row r="129" spans="1:13">
      <c r="A129" s="350"/>
      <c r="B129" s="350"/>
      <c r="C129" s="350"/>
      <c r="D129" s="350"/>
      <c r="E129" s="350"/>
      <c r="F129" s="350"/>
      <c r="G129" s="350"/>
      <c r="H129" s="350"/>
      <c r="I129" s="350"/>
      <c r="J129" s="350"/>
      <c r="K129" s="350"/>
      <c r="L129" s="350"/>
      <c r="M129" s="350"/>
    </row>
    <row r="130" spans="1:13">
      <c r="A130" s="350"/>
      <c r="B130" s="350"/>
      <c r="C130" s="350"/>
      <c r="D130" s="350"/>
      <c r="E130" s="350"/>
      <c r="F130" s="350"/>
      <c r="G130" s="350"/>
      <c r="H130" s="350"/>
      <c r="I130" s="350"/>
      <c r="J130" s="350"/>
      <c r="K130" s="350"/>
      <c r="L130" s="350"/>
      <c r="M130" s="350"/>
    </row>
    <row r="131" spans="1:13">
      <c r="A131" s="350"/>
      <c r="B131" s="350"/>
      <c r="C131" s="350"/>
      <c r="D131" s="350"/>
      <c r="E131" s="350"/>
      <c r="F131" s="350"/>
      <c r="G131" s="350"/>
      <c r="H131" s="350"/>
      <c r="I131" s="350"/>
      <c r="J131" s="350"/>
      <c r="K131" s="350"/>
      <c r="L131" s="350"/>
      <c r="M131" s="350"/>
    </row>
    <row r="132" spans="1:13">
      <c r="A132" s="350"/>
      <c r="B132" s="350"/>
      <c r="C132" s="350"/>
      <c r="D132" s="350"/>
      <c r="E132" s="350"/>
      <c r="F132" s="350"/>
      <c r="G132" s="350"/>
      <c r="H132" s="350"/>
      <c r="I132" s="350"/>
      <c r="J132" s="350"/>
      <c r="K132" s="350"/>
      <c r="L132" s="350"/>
      <c r="M132" s="350"/>
    </row>
    <row r="133" spans="1:13">
      <c r="A133" s="350"/>
      <c r="B133" s="350"/>
      <c r="C133" s="350"/>
      <c r="D133" s="350"/>
      <c r="E133" s="350"/>
      <c r="F133" s="350"/>
      <c r="G133" s="350"/>
      <c r="H133" s="350"/>
      <c r="I133" s="350"/>
      <c r="J133" s="350"/>
      <c r="K133" s="350"/>
      <c r="L133" s="350"/>
      <c r="M133" s="350"/>
    </row>
    <row r="134" spans="1:13">
      <c r="A134" s="350"/>
      <c r="B134" s="350"/>
      <c r="C134" s="350"/>
      <c r="D134" s="350"/>
      <c r="E134" s="350"/>
      <c r="F134" s="350"/>
      <c r="G134" s="350"/>
      <c r="H134" s="350"/>
      <c r="I134" s="350"/>
      <c r="J134" s="350"/>
      <c r="K134" s="350"/>
      <c r="L134" s="350"/>
      <c r="M134" s="350"/>
    </row>
    <row r="135" spans="1:13">
      <c r="A135" s="350"/>
      <c r="B135" s="350"/>
      <c r="C135" s="350"/>
      <c r="D135" s="350"/>
      <c r="E135" s="350"/>
      <c r="F135" s="350"/>
      <c r="G135" s="350"/>
      <c r="H135" s="350"/>
      <c r="I135" s="350"/>
      <c r="J135" s="350"/>
      <c r="K135" s="350"/>
      <c r="L135" s="350"/>
      <c r="M135" s="350"/>
    </row>
    <row r="136" spans="1:13">
      <c r="A136" s="350"/>
      <c r="B136" s="350"/>
      <c r="C136" s="350"/>
      <c r="D136" s="350"/>
      <c r="E136" s="350"/>
      <c r="F136" s="350"/>
      <c r="G136" s="350"/>
      <c r="H136" s="350"/>
      <c r="I136" s="350"/>
      <c r="J136" s="350"/>
      <c r="K136" s="350"/>
      <c r="L136" s="350"/>
      <c r="M136" s="350"/>
    </row>
    <row r="137" spans="1:13">
      <c r="A137" s="350"/>
      <c r="B137" s="350"/>
      <c r="C137" s="350"/>
      <c r="D137" s="350"/>
      <c r="E137" s="350"/>
      <c r="F137" s="350"/>
      <c r="G137" s="350"/>
      <c r="H137" s="350"/>
      <c r="I137" s="350"/>
      <c r="J137" s="350"/>
      <c r="K137" s="350"/>
      <c r="L137" s="350"/>
      <c r="M137" s="350"/>
    </row>
    <row r="138" spans="1:13">
      <c r="A138" s="350"/>
      <c r="B138" s="350"/>
      <c r="C138" s="350"/>
      <c r="D138" s="350"/>
      <c r="E138" s="350"/>
      <c r="F138" s="350"/>
      <c r="G138" s="350"/>
      <c r="H138" s="350"/>
      <c r="I138" s="350"/>
      <c r="J138" s="350"/>
      <c r="K138" s="350"/>
      <c r="L138" s="350"/>
      <c r="M138" s="350"/>
    </row>
    <row r="139" spans="1:13">
      <c r="A139" s="350"/>
      <c r="B139" s="350"/>
      <c r="C139" s="350"/>
      <c r="D139" s="350"/>
      <c r="E139" s="350"/>
      <c r="F139" s="350"/>
      <c r="G139" s="350"/>
      <c r="H139" s="350"/>
      <c r="I139" s="350"/>
      <c r="J139" s="350"/>
      <c r="K139" s="350"/>
      <c r="L139" s="350"/>
      <c r="M139" s="350"/>
    </row>
    <row r="140" spans="1:13">
      <c r="A140" s="350"/>
      <c r="B140" s="350"/>
      <c r="C140" s="350"/>
      <c r="D140" s="350"/>
      <c r="E140" s="350"/>
      <c r="F140" s="350"/>
      <c r="G140" s="350"/>
      <c r="H140" s="350"/>
      <c r="I140" s="350"/>
      <c r="J140" s="350"/>
      <c r="K140" s="350"/>
      <c r="L140" s="350"/>
      <c r="M140" s="350"/>
    </row>
    <row r="141" spans="1:13">
      <c r="A141" s="350"/>
      <c r="B141" s="350"/>
      <c r="C141" s="350"/>
      <c r="D141" s="350"/>
      <c r="E141" s="350"/>
      <c r="F141" s="350"/>
      <c r="G141" s="350"/>
      <c r="H141" s="350"/>
      <c r="I141" s="350"/>
      <c r="J141" s="350"/>
      <c r="K141" s="350"/>
      <c r="L141" s="350"/>
      <c r="M141" s="350"/>
    </row>
    <row r="142" spans="1:13">
      <c r="A142" s="350"/>
      <c r="B142" s="350"/>
      <c r="C142" s="350"/>
      <c r="D142" s="350"/>
      <c r="E142" s="350"/>
      <c r="F142" s="350"/>
      <c r="G142" s="350"/>
      <c r="H142" s="350"/>
      <c r="I142" s="350"/>
      <c r="J142" s="350"/>
      <c r="K142" s="350"/>
      <c r="L142" s="350"/>
      <c r="M142" s="350"/>
    </row>
    <row r="143" spans="1:13">
      <c r="A143" s="350"/>
      <c r="B143" s="350"/>
      <c r="C143" s="350"/>
      <c r="D143" s="350"/>
      <c r="E143" s="350"/>
      <c r="F143" s="350"/>
      <c r="G143" s="350"/>
      <c r="H143" s="350"/>
      <c r="I143" s="350"/>
      <c r="J143" s="350"/>
      <c r="K143" s="350"/>
      <c r="L143" s="350"/>
      <c r="M143" s="350"/>
    </row>
    <row r="144" spans="1:13">
      <c r="A144" s="350"/>
      <c r="B144" s="350"/>
      <c r="C144" s="350"/>
      <c r="D144" s="350"/>
      <c r="E144" s="350"/>
      <c r="F144" s="350"/>
      <c r="G144" s="350"/>
      <c r="H144" s="350"/>
      <c r="I144" s="350"/>
      <c r="J144" s="350"/>
      <c r="K144" s="350"/>
      <c r="L144" s="350"/>
      <c r="M144" s="350"/>
    </row>
    <row r="145" spans="1:13">
      <c r="A145" s="350"/>
      <c r="B145" s="350"/>
      <c r="C145" s="350"/>
      <c r="D145" s="350"/>
      <c r="E145" s="350"/>
      <c r="F145" s="350"/>
      <c r="G145" s="350"/>
      <c r="H145" s="350"/>
      <c r="I145" s="350"/>
      <c r="J145" s="350"/>
      <c r="K145" s="350"/>
      <c r="L145" s="350"/>
      <c r="M145" s="350"/>
    </row>
    <row r="146" spans="1:13">
      <c r="A146" s="350"/>
      <c r="B146" s="350"/>
      <c r="C146" s="350"/>
      <c r="D146" s="350"/>
      <c r="E146" s="350"/>
      <c r="F146" s="350"/>
      <c r="G146" s="350"/>
      <c r="H146" s="350"/>
      <c r="I146" s="350"/>
      <c r="J146" s="350"/>
      <c r="K146" s="350"/>
      <c r="L146" s="350"/>
      <c r="M146" s="350"/>
    </row>
    <row r="147" spans="1:13">
      <c r="A147" s="350"/>
      <c r="B147" s="350"/>
      <c r="C147" s="350"/>
      <c r="D147" s="350"/>
      <c r="E147" s="350"/>
      <c r="F147" s="350"/>
      <c r="G147" s="350"/>
      <c r="H147" s="350"/>
      <c r="I147" s="350"/>
      <c r="J147" s="350"/>
      <c r="K147" s="350"/>
      <c r="L147" s="350"/>
      <c r="M147" s="350"/>
    </row>
    <row r="148" spans="1:13">
      <c r="A148" s="350"/>
      <c r="B148" s="350"/>
      <c r="C148" s="350"/>
      <c r="D148" s="350"/>
      <c r="E148" s="350"/>
      <c r="F148" s="350"/>
      <c r="G148" s="350"/>
      <c r="H148" s="350"/>
      <c r="I148" s="350"/>
      <c r="J148" s="350"/>
      <c r="K148" s="350"/>
      <c r="L148" s="350"/>
      <c r="M148" s="350"/>
    </row>
    <row r="149" spans="1:13">
      <c r="A149" s="350"/>
      <c r="B149" s="350"/>
      <c r="C149" s="350"/>
      <c r="D149" s="350"/>
      <c r="E149" s="350"/>
      <c r="F149" s="350"/>
      <c r="G149" s="350"/>
      <c r="H149" s="350"/>
      <c r="I149" s="350"/>
      <c r="J149" s="350"/>
      <c r="K149" s="350"/>
      <c r="L149" s="350"/>
      <c r="M149" s="350"/>
    </row>
    <row r="150" spans="1:13">
      <c r="A150" s="350"/>
      <c r="B150" s="350"/>
      <c r="C150" s="350"/>
      <c r="D150" s="350"/>
      <c r="E150" s="350"/>
      <c r="F150" s="350"/>
      <c r="G150" s="350"/>
      <c r="H150" s="350"/>
      <c r="I150" s="350"/>
      <c r="J150" s="350"/>
      <c r="K150" s="350"/>
      <c r="L150" s="350"/>
      <c r="M150" s="350"/>
    </row>
    <row r="151" spans="1:13">
      <c r="A151" s="350"/>
      <c r="B151" s="350"/>
      <c r="C151" s="350"/>
      <c r="D151" s="350"/>
      <c r="E151" s="350"/>
      <c r="F151" s="350"/>
      <c r="G151" s="350"/>
      <c r="H151" s="350"/>
      <c r="I151" s="350"/>
      <c r="J151" s="350"/>
      <c r="K151" s="350"/>
      <c r="L151" s="350"/>
      <c r="M151" s="350"/>
    </row>
    <row r="152" spans="1:13">
      <c r="A152" s="350"/>
      <c r="B152" s="350"/>
      <c r="C152" s="350"/>
      <c r="D152" s="350"/>
      <c r="E152" s="350"/>
      <c r="F152" s="350"/>
      <c r="G152" s="350"/>
      <c r="H152" s="350"/>
      <c r="I152" s="350"/>
      <c r="J152" s="350"/>
      <c r="K152" s="350"/>
      <c r="L152" s="350"/>
      <c r="M152" s="350"/>
    </row>
    <row r="153" spans="1:13">
      <c r="A153" s="350"/>
      <c r="B153" s="350"/>
      <c r="C153" s="350"/>
      <c r="D153" s="350"/>
      <c r="E153" s="350"/>
      <c r="F153" s="350"/>
      <c r="G153" s="350"/>
      <c r="H153" s="350"/>
      <c r="I153" s="350"/>
      <c r="J153" s="350"/>
      <c r="K153" s="350"/>
      <c r="L153" s="350"/>
      <c r="M153" s="350"/>
    </row>
    <row r="154" spans="1:13">
      <c r="A154" s="350"/>
      <c r="B154" s="350"/>
      <c r="C154" s="350"/>
      <c r="D154" s="350"/>
      <c r="E154" s="350"/>
      <c r="F154" s="350"/>
      <c r="G154" s="350"/>
      <c r="H154" s="350"/>
      <c r="I154" s="350"/>
      <c r="J154" s="350"/>
      <c r="K154" s="350"/>
      <c r="L154" s="350"/>
      <c r="M154" s="350"/>
    </row>
    <row r="155" spans="1:13">
      <c r="A155" s="350"/>
      <c r="B155" s="350"/>
      <c r="C155" s="350"/>
      <c r="D155" s="350"/>
      <c r="E155" s="350"/>
      <c r="F155" s="350"/>
      <c r="G155" s="350"/>
      <c r="H155" s="350"/>
      <c r="I155" s="350"/>
      <c r="J155" s="350"/>
      <c r="K155" s="350"/>
      <c r="L155" s="350"/>
      <c r="M155" s="350"/>
    </row>
    <row r="156" spans="1:13">
      <c r="A156" s="350"/>
      <c r="B156" s="350"/>
      <c r="C156" s="350"/>
      <c r="D156" s="350"/>
      <c r="E156" s="350"/>
      <c r="F156" s="350"/>
      <c r="G156" s="350"/>
      <c r="H156" s="350"/>
      <c r="I156" s="350"/>
      <c r="J156" s="350"/>
      <c r="K156" s="350"/>
      <c r="L156" s="350"/>
      <c r="M156" s="350"/>
    </row>
    <row r="157" spans="1:13">
      <c r="A157" s="350"/>
      <c r="B157" s="350"/>
      <c r="C157" s="350"/>
      <c r="D157" s="350"/>
      <c r="E157" s="350"/>
      <c r="F157" s="350"/>
      <c r="G157" s="350"/>
      <c r="H157" s="350"/>
      <c r="I157" s="350"/>
      <c r="J157" s="350"/>
      <c r="K157" s="350"/>
      <c r="L157" s="350"/>
      <c r="M157" s="350"/>
    </row>
    <row r="158" spans="1:13">
      <c r="A158" s="350"/>
      <c r="B158" s="350"/>
      <c r="C158" s="350"/>
      <c r="D158" s="350"/>
      <c r="E158" s="350"/>
      <c r="F158" s="350"/>
      <c r="G158" s="350"/>
      <c r="H158" s="350"/>
      <c r="I158" s="350"/>
      <c r="J158" s="350"/>
      <c r="K158" s="350"/>
      <c r="L158" s="350"/>
      <c r="M158" s="350"/>
    </row>
    <row r="159" spans="1:13">
      <c r="A159" s="350"/>
      <c r="B159" s="350"/>
      <c r="C159" s="350"/>
      <c r="D159" s="350"/>
      <c r="E159" s="350"/>
      <c r="F159" s="350"/>
      <c r="G159" s="350"/>
      <c r="H159" s="350"/>
      <c r="I159" s="350"/>
      <c r="J159" s="350"/>
      <c r="K159" s="350"/>
      <c r="L159" s="350"/>
      <c r="M159" s="350"/>
    </row>
    <row r="160" spans="1:13">
      <c r="A160" s="350"/>
      <c r="B160" s="350"/>
      <c r="C160" s="350"/>
      <c r="D160" s="350"/>
      <c r="E160" s="350"/>
      <c r="F160" s="350"/>
      <c r="G160" s="350"/>
      <c r="H160" s="350"/>
      <c r="I160" s="350"/>
      <c r="J160" s="350"/>
      <c r="K160" s="350"/>
      <c r="L160" s="350"/>
      <c r="M160" s="350"/>
    </row>
    <row r="161" spans="1:13">
      <c r="A161" s="350"/>
      <c r="B161" s="350"/>
      <c r="C161" s="350"/>
      <c r="D161" s="350"/>
      <c r="E161" s="350"/>
      <c r="F161" s="350"/>
      <c r="G161" s="350"/>
      <c r="H161" s="350"/>
      <c r="I161" s="350"/>
      <c r="J161" s="350"/>
      <c r="K161" s="350"/>
      <c r="L161" s="350"/>
      <c r="M161" s="350"/>
    </row>
    <row r="162" spans="1:13">
      <c r="A162" s="350"/>
      <c r="B162" s="350"/>
      <c r="C162" s="350"/>
      <c r="D162" s="350"/>
      <c r="E162" s="350"/>
      <c r="F162" s="350"/>
      <c r="G162" s="350"/>
      <c r="H162" s="350"/>
      <c r="I162" s="350"/>
      <c r="J162" s="350"/>
      <c r="K162" s="350"/>
      <c r="L162" s="350"/>
      <c r="M162" s="350"/>
    </row>
    <row r="163" spans="1:13">
      <c r="A163" s="350"/>
      <c r="B163" s="350"/>
      <c r="C163" s="350"/>
      <c r="D163" s="350"/>
      <c r="E163" s="350"/>
      <c r="F163" s="350"/>
      <c r="G163" s="350"/>
      <c r="H163" s="350"/>
      <c r="I163" s="350"/>
      <c r="J163" s="350"/>
      <c r="K163" s="350"/>
      <c r="L163" s="350"/>
      <c r="M163" s="350"/>
    </row>
    <row r="164" spans="1:13">
      <c r="A164" s="350"/>
      <c r="B164" s="350"/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</row>
    <row r="165" spans="1:13">
      <c r="A165" s="350"/>
      <c r="B165" s="350"/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</row>
    <row r="166" spans="1:13">
      <c r="A166" s="350"/>
      <c r="B166" s="350"/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</row>
    <row r="167" spans="1:13">
      <c r="A167" s="350"/>
      <c r="B167" s="350"/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</row>
    <row r="168" spans="1:13">
      <c r="A168" s="350"/>
      <c r="B168" s="350"/>
      <c r="C168" s="350"/>
      <c r="D168" s="350"/>
      <c r="E168" s="350"/>
      <c r="F168" s="350"/>
      <c r="G168" s="350"/>
      <c r="H168" s="350"/>
      <c r="I168" s="350"/>
      <c r="J168" s="350"/>
      <c r="K168" s="350"/>
      <c r="L168" s="350"/>
      <c r="M168" s="350"/>
    </row>
    <row r="169" spans="1:13">
      <c r="A169" s="350"/>
      <c r="B169" s="350"/>
      <c r="C169" s="350"/>
      <c r="D169" s="350"/>
      <c r="E169" s="350"/>
      <c r="F169" s="350"/>
      <c r="G169" s="350"/>
      <c r="H169" s="350"/>
      <c r="I169" s="350"/>
      <c r="J169" s="350"/>
      <c r="K169" s="350"/>
      <c r="L169" s="350"/>
      <c r="M169" s="350"/>
    </row>
    <row r="170" spans="1:13">
      <c r="A170" s="350"/>
      <c r="B170" s="350"/>
      <c r="C170" s="350"/>
      <c r="D170" s="350"/>
      <c r="E170" s="350"/>
      <c r="F170" s="350"/>
      <c r="G170" s="350"/>
      <c r="H170" s="350"/>
      <c r="I170" s="350"/>
      <c r="J170" s="350"/>
      <c r="K170" s="350"/>
      <c r="L170" s="350"/>
      <c r="M170" s="350"/>
    </row>
    <row r="171" spans="1:13">
      <c r="A171" s="350"/>
      <c r="B171" s="350"/>
      <c r="C171" s="350"/>
      <c r="D171" s="350"/>
      <c r="E171" s="350"/>
      <c r="F171" s="350"/>
      <c r="G171" s="350"/>
      <c r="H171" s="350"/>
      <c r="I171" s="350"/>
      <c r="J171" s="350"/>
      <c r="K171" s="350"/>
      <c r="L171" s="350"/>
      <c r="M171" s="350"/>
    </row>
    <row r="172" spans="1:13">
      <c r="A172" s="350"/>
      <c r="B172" s="350"/>
      <c r="C172" s="350"/>
      <c r="D172" s="350"/>
      <c r="E172" s="350"/>
      <c r="F172" s="350"/>
      <c r="G172" s="350"/>
      <c r="H172" s="350"/>
      <c r="I172" s="350"/>
      <c r="J172" s="350"/>
      <c r="K172" s="350"/>
      <c r="L172" s="350"/>
      <c r="M172" s="350"/>
    </row>
    <row r="173" spans="1:13">
      <c r="A173" s="350"/>
      <c r="B173" s="350"/>
      <c r="C173" s="350"/>
      <c r="D173" s="350"/>
      <c r="E173" s="350"/>
      <c r="F173" s="350"/>
      <c r="G173" s="350"/>
      <c r="H173" s="350"/>
      <c r="I173" s="350"/>
      <c r="J173" s="350"/>
      <c r="K173" s="350"/>
      <c r="L173" s="350"/>
      <c r="M173" s="350"/>
    </row>
    <row r="174" spans="1:13">
      <c r="A174" s="350"/>
      <c r="B174" s="350"/>
      <c r="C174" s="350"/>
      <c r="D174" s="350"/>
      <c r="E174" s="350"/>
      <c r="F174" s="350"/>
      <c r="G174" s="350"/>
      <c r="H174" s="350"/>
      <c r="I174" s="350"/>
      <c r="J174" s="350"/>
      <c r="K174" s="350"/>
      <c r="L174" s="350"/>
      <c r="M174" s="350"/>
    </row>
    <row r="175" spans="1:13">
      <c r="A175" s="350"/>
      <c r="B175" s="350"/>
      <c r="C175" s="350"/>
      <c r="D175" s="350"/>
      <c r="E175" s="350"/>
      <c r="F175" s="350"/>
      <c r="G175" s="350"/>
      <c r="H175" s="350"/>
      <c r="I175" s="350"/>
      <c r="J175" s="350"/>
      <c r="K175" s="350"/>
      <c r="L175" s="350"/>
      <c r="M175" s="350"/>
    </row>
    <row r="176" spans="1:13">
      <c r="A176" s="350"/>
      <c r="B176" s="350"/>
      <c r="C176" s="350"/>
      <c r="D176" s="350"/>
      <c r="E176" s="350"/>
      <c r="F176" s="350"/>
      <c r="G176" s="350"/>
      <c r="H176" s="350"/>
      <c r="I176" s="350"/>
      <c r="J176" s="350"/>
      <c r="K176" s="350"/>
      <c r="L176" s="350"/>
      <c r="M176" s="350"/>
    </row>
    <row r="177" spans="1:13">
      <c r="A177" s="350"/>
      <c r="B177" s="350"/>
      <c r="C177" s="350"/>
      <c r="D177" s="350"/>
      <c r="E177" s="350"/>
      <c r="F177" s="350"/>
      <c r="G177" s="350"/>
      <c r="H177" s="350"/>
      <c r="I177" s="350"/>
      <c r="J177" s="350"/>
      <c r="K177" s="350"/>
      <c r="L177" s="350"/>
      <c r="M177" s="350"/>
    </row>
    <row r="178" spans="1:13">
      <c r="A178" s="350"/>
      <c r="B178" s="350"/>
      <c r="C178" s="350"/>
      <c r="D178" s="350"/>
      <c r="E178" s="350"/>
      <c r="F178" s="350"/>
      <c r="G178" s="350"/>
      <c r="H178" s="350"/>
      <c r="I178" s="350"/>
      <c r="J178" s="350"/>
      <c r="K178" s="350"/>
      <c r="L178" s="350"/>
      <c r="M178" s="350"/>
    </row>
    <row r="179" spans="1:13">
      <c r="A179" s="350"/>
      <c r="B179" s="350"/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</row>
    <row r="180" spans="1:13">
      <c r="A180" s="350"/>
      <c r="B180" s="350"/>
      <c r="C180" s="350"/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</row>
    <row r="181" spans="1:13">
      <c r="A181" s="350"/>
      <c r="B181" s="350"/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</row>
    <row r="182" spans="1:13">
      <c r="A182" s="350"/>
      <c r="B182" s="350"/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</row>
    <row r="183" spans="1:13">
      <c r="A183" s="350"/>
      <c r="B183" s="350"/>
      <c r="C183" s="350"/>
      <c r="D183" s="350"/>
      <c r="E183" s="350"/>
      <c r="F183" s="350"/>
      <c r="G183" s="350"/>
      <c r="H183" s="350"/>
      <c r="I183" s="350"/>
      <c r="J183" s="350"/>
      <c r="K183" s="350"/>
      <c r="L183" s="350"/>
      <c r="M183" s="350"/>
    </row>
    <row r="184" spans="1:13">
      <c r="A184" s="350"/>
      <c r="B184" s="350"/>
      <c r="C184" s="350"/>
      <c r="D184" s="350"/>
      <c r="E184" s="350"/>
      <c r="F184" s="350"/>
      <c r="G184" s="350"/>
      <c r="H184" s="350"/>
      <c r="I184" s="350"/>
      <c r="J184" s="350"/>
      <c r="K184" s="350"/>
      <c r="L184" s="350"/>
      <c r="M184" s="350"/>
    </row>
    <row r="185" spans="1:13">
      <c r="A185" s="350"/>
      <c r="B185" s="350"/>
      <c r="C185" s="350"/>
      <c r="D185" s="350"/>
      <c r="E185" s="350"/>
      <c r="F185" s="350"/>
      <c r="G185" s="350"/>
      <c r="H185" s="350"/>
      <c r="I185" s="350"/>
      <c r="J185" s="350"/>
      <c r="K185" s="350"/>
      <c r="L185" s="350"/>
      <c r="M185" s="350"/>
    </row>
    <row r="186" spans="1:13">
      <c r="A186" s="350"/>
      <c r="B186" s="350"/>
      <c r="C186" s="350"/>
      <c r="D186" s="350"/>
      <c r="E186" s="350"/>
      <c r="F186" s="350"/>
      <c r="G186" s="350"/>
      <c r="H186" s="350"/>
      <c r="I186" s="350"/>
      <c r="J186" s="350"/>
      <c r="K186" s="350"/>
      <c r="L186" s="350"/>
      <c r="M186" s="350"/>
    </row>
    <row r="187" spans="1:13">
      <c r="A187" s="350"/>
      <c r="B187" s="350"/>
      <c r="C187" s="350"/>
      <c r="D187" s="350"/>
      <c r="E187" s="350"/>
      <c r="F187" s="350"/>
      <c r="G187" s="350"/>
      <c r="H187" s="350"/>
      <c r="I187" s="350"/>
      <c r="J187" s="350"/>
      <c r="K187" s="350"/>
      <c r="L187" s="350"/>
      <c r="M187" s="350"/>
    </row>
    <row r="188" spans="1:13">
      <c r="A188" s="350"/>
      <c r="B188" s="350"/>
      <c r="C188" s="350"/>
      <c r="D188" s="350"/>
      <c r="E188" s="350"/>
      <c r="F188" s="350"/>
      <c r="G188" s="350"/>
      <c r="H188" s="350"/>
      <c r="I188" s="350"/>
      <c r="J188" s="350"/>
      <c r="K188" s="350"/>
      <c r="L188" s="350"/>
      <c r="M188" s="350"/>
    </row>
    <row r="189" spans="1:13">
      <c r="A189" s="350"/>
      <c r="B189" s="350"/>
      <c r="C189" s="350"/>
      <c r="D189" s="350"/>
      <c r="E189" s="350"/>
      <c r="F189" s="350"/>
      <c r="G189" s="350"/>
      <c r="H189" s="350"/>
      <c r="I189" s="350"/>
      <c r="J189" s="350"/>
      <c r="K189" s="350"/>
      <c r="L189" s="350"/>
      <c r="M189" s="350"/>
    </row>
    <row r="190" spans="1:13">
      <c r="A190" s="350"/>
      <c r="B190" s="350"/>
      <c r="C190" s="350"/>
      <c r="D190" s="350"/>
      <c r="E190" s="350"/>
      <c r="F190" s="350"/>
      <c r="G190" s="350"/>
      <c r="H190" s="350"/>
      <c r="I190" s="350"/>
      <c r="J190" s="350"/>
      <c r="K190" s="350"/>
      <c r="L190" s="350"/>
      <c r="M190" s="350"/>
    </row>
    <row r="191" spans="1:13">
      <c r="A191" s="350"/>
      <c r="B191" s="350"/>
      <c r="C191" s="350"/>
      <c r="D191" s="350"/>
      <c r="E191" s="350"/>
      <c r="F191" s="350"/>
      <c r="G191" s="350"/>
      <c r="H191" s="350"/>
      <c r="I191" s="350"/>
      <c r="J191" s="350"/>
      <c r="K191" s="350"/>
      <c r="L191" s="350"/>
      <c r="M191" s="350"/>
    </row>
    <row r="192" spans="1:13">
      <c r="A192" s="350"/>
      <c r="B192" s="350"/>
      <c r="C192" s="350"/>
      <c r="D192" s="350"/>
      <c r="E192" s="350"/>
      <c r="F192" s="350"/>
      <c r="G192" s="350"/>
      <c r="H192" s="350"/>
      <c r="I192" s="350"/>
      <c r="J192" s="350"/>
      <c r="K192" s="350"/>
      <c r="L192" s="350"/>
      <c r="M192" s="350"/>
    </row>
    <row r="193" spans="1:13">
      <c r="A193" s="350"/>
      <c r="B193" s="350"/>
      <c r="C193" s="350"/>
      <c r="D193" s="350"/>
      <c r="E193" s="350"/>
      <c r="F193" s="350"/>
      <c r="G193" s="350"/>
      <c r="H193" s="350"/>
      <c r="I193" s="350"/>
      <c r="J193" s="350"/>
      <c r="K193" s="350"/>
      <c r="L193" s="350"/>
      <c r="M193" s="350"/>
    </row>
    <row r="194" spans="1:13">
      <c r="A194" s="350"/>
      <c r="B194" s="350"/>
      <c r="C194" s="350"/>
      <c r="D194" s="350"/>
      <c r="E194" s="350"/>
      <c r="F194" s="350"/>
      <c r="G194" s="350"/>
      <c r="H194" s="350"/>
      <c r="I194" s="350"/>
      <c r="J194" s="350"/>
      <c r="K194" s="350"/>
      <c r="L194" s="350"/>
      <c r="M194" s="350"/>
    </row>
    <row r="195" spans="1:13">
      <c r="A195" s="350"/>
      <c r="B195" s="350"/>
      <c r="C195" s="350"/>
      <c r="D195" s="350"/>
      <c r="E195" s="350"/>
      <c r="F195" s="350"/>
      <c r="G195" s="350"/>
      <c r="H195" s="350"/>
      <c r="I195" s="350"/>
      <c r="J195" s="350"/>
      <c r="K195" s="350"/>
      <c r="L195" s="350"/>
      <c r="M195" s="350"/>
    </row>
    <row r="196" spans="1:13">
      <c r="A196" s="350"/>
      <c r="B196" s="350"/>
      <c r="C196" s="350"/>
      <c r="D196" s="350"/>
      <c r="E196" s="350"/>
      <c r="F196" s="350"/>
      <c r="G196" s="350"/>
      <c r="H196" s="350"/>
      <c r="I196" s="350"/>
      <c r="J196" s="350"/>
      <c r="K196" s="350"/>
      <c r="L196" s="350"/>
      <c r="M196" s="350"/>
    </row>
    <row r="197" spans="1:13">
      <c r="A197" s="350"/>
      <c r="B197" s="350"/>
      <c r="C197" s="350"/>
      <c r="D197" s="350"/>
      <c r="E197" s="350"/>
      <c r="F197" s="350"/>
      <c r="G197" s="350"/>
      <c r="H197" s="350"/>
      <c r="I197" s="350"/>
      <c r="J197" s="350"/>
      <c r="K197" s="350"/>
      <c r="L197" s="350"/>
      <c r="M197" s="350"/>
    </row>
    <row r="198" spans="1:13">
      <c r="A198" s="350"/>
      <c r="B198" s="350"/>
      <c r="C198" s="350"/>
      <c r="D198" s="350"/>
      <c r="E198" s="350"/>
      <c r="F198" s="350"/>
      <c r="G198" s="350"/>
      <c r="H198" s="350"/>
      <c r="I198" s="350"/>
      <c r="J198" s="350"/>
      <c r="K198" s="350"/>
      <c r="L198" s="350"/>
      <c r="M198" s="350"/>
    </row>
    <row r="199" spans="1:13">
      <c r="A199" s="350"/>
      <c r="B199" s="350"/>
      <c r="C199" s="350"/>
      <c r="D199" s="350"/>
      <c r="E199" s="350"/>
      <c r="F199" s="350"/>
      <c r="G199" s="350"/>
      <c r="H199" s="350"/>
      <c r="I199" s="350"/>
      <c r="J199" s="350"/>
      <c r="K199" s="350"/>
      <c r="L199" s="350"/>
      <c r="M199" s="350"/>
    </row>
    <row r="200" spans="1:13">
      <c r="A200" s="350"/>
      <c r="B200" s="350"/>
      <c r="C200" s="350"/>
      <c r="D200" s="350"/>
      <c r="E200" s="350"/>
      <c r="F200" s="350"/>
      <c r="G200" s="350"/>
      <c r="H200" s="350"/>
      <c r="I200" s="350"/>
      <c r="J200" s="350"/>
      <c r="K200" s="350"/>
      <c r="L200" s="350"/>
      <c r="M200" s="350"/>
    </row>
    <row r="201" spans="1:13">
      <c r="A201" s="350"/>
      <c r="B201" s="350"/>
      <c r="C201" s="350"/>
      <c r="D201" s="350"/>
      <c r="E201" s="350"/>
      <c r="F201" s="350"/>
      <c r="G201" s="350"/>
      <c r="H201" s="350"/>
      <c r="I201" s="350"/>
      <c r="J201" s="350"/>
      <c r="K201" s="350"/>
      <c r="L201" s="350"/>
      <c r="M201" s="350"/>
    </row>
    <row r="202" spans="1:13">
      <c r="A202" s="350"/>
      <c r="B202" s="350"/>
      <c r="C202" s="350"/>
      <c r="D202" s="350"/>
      <c r="E202" s="350"/>
      <c r="F202" s="350"/>
      <c r="G202" s="350"/>
      <c r="H202" s="350"/>
      <c r="I202" s="350"/>
      <c r="J202" s="350"/>
      <c r="K202" s="350"/>
      <c r="L202" s="350"/>
      <c r="M202" s="350"/>
    </row>
    <row r="203" spans="1:13">
      <c r="A203" s="350"/>
      <c r="B203" s="350"/>
      <c r="C203" s="350"/>
      <c r="D203" s="350"/>
      <c r="E203" s="350"/>
      <c r="F203" s="350"/>
      <c r="G203" s="350"/>
      <c r="H203" s="350"/>
      <c r="I203" s="350"/>
      <c r="J203" s="350"/>
      <c r="K203" s="350"/>
      <c r="L203" s="350"/>
      <c r="M203" s="350"/>
    </row>
    <row r="204" spans="1:13">
      <c r="A204" s="350"/>
      <c r="B204" s="350"/>
      <c r="C204" s="350"/>
      <c r="D204" s="350"/>
      <c r="E204" s="350"/>
      <c r="F204" s="350"/>
      <c r="G204" s="350"/>
      <c r="H204" s="350"/>
      <c r="I204" s="350"/>
      <c r="J204" s="350"/>
      <c r="K204" s="350"/>
      <c r="L204" s="350"/>
      <c r="M204" s="350"/>
    </row>
    <row r="205" spans="1:13">
      <c r="A205" s="350"/>
      <c r="B205" s="350"/>
      <c r="C205" s="350"/>
      <c r="D205" s="350"/>
      <c r="E205" s="350"/>
      <c r="F205" s="350"/>
      <c r="G205" s="350"/>
      <c r="H205" s="350"/>
      <c r="I205" s="350"/>
      <c r="J205" s="350"/>
      <c r="K205" s="350"/>
      <c r="L205" s="350"/>
      <c r="M205" s="350"/>
    </row>
    <row r="206" spans="1:13">
      <c r="A206" s="350"/>
      <c r="B206" s="350"/>
      <c r="C206" s="350"/>
      <c r="D206" s="350"/>
      <c r="E206" s="350"/>
      <c r="F206" s="350"/>
      <c r="G206" s="350"/>
      <c r="H206" s="350"/>
      <c r="I206" s="350"/>
      <c r="J206" s="350"/>
      <c r="K206" s="350"/>
      <c r="L206" s="350"/>
      <c r="M206" s="350"/>
    </row>
    <row r="207" spans="1:13">
      <c r="A207" s="350"/>
      <c r="B207" s="350"/>
      <c r="C207" s="350"/>
      <c r="D207" s="350"/>
      <c r="E207" s="350"/>
      <c r="F207" s="350"/>
      <c r="G207" s="350"/>
      <c r="H207" s="350"/>
      <c r="I207" s="350"/>
      <c r="J207" s="350"/>
      <c r="K207" s="350"/>
      <c r="L207" s="350"/>
      <c r="M207" s="350"/>
    </row>
    <row r="208" spans="1:13">
      <c r="A208" s="350"/>
      <c r="B208" s="350"/>
      <c r="C208" s="350"/>
      <c r="D208" s="350"/>
      <c r="E208" s="350"/>
      <c r="F208" s="350"/>
      <c r="G208" s="350"/>
      <c r="H208" s="350"/>
      <c r="I208" s="350"/>
      <c r="J208" s="350"/>
      <c r="K208" s="350"/>
      <c r="L208" s="350"/>
      <c r="M208" s="350"/>
    </row>
    <row r="209" spans="1:13">
      <c r="A209" s="350"/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</row>
    <row r="210" spans="1:13">
      <c r="A210" s="350"/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</row>
    <row r="211" spans="1:13">
      <c r="A211" s="350"/>
      <c r="B211" s="350"/>
      <c r="C211" s="350"/>
      <c r="D211" s="350"/>
      <c r="E211" s="350"/>
      <c r="F211" s="350"/>
      <c r="G211" s="350"/>
      <c r="H211" s="350"/>
      <c r="I211" s="350"/>
      <c r="J211" s="350"/>
      <c r="K211" s="350"/>
      <c r="L211" s="350"/>
      <c r="M211" s="350"/>
    </row>
    <row r="212" spans="1:13">
      <c r="A212" s="350"/>
      <c r="B212" s="350"/>
      <c r="C212" s="350"/>
      <c r="D212" s="350"/>
      <c r="E212" s="350"/>
      <c r="F212" s="350"/>
      <c r="G212" s="350"/>
      <c r="H212" s="350"/>
      <c r="I212" s="350"/>
      <c r="J212" s="350"/>
      <c r="K212" s="350"/>
      <c r="L212" s="350"/>
      <c r="M212" s="350"/>
    </row>
    <row r="213" spans="1:13">
      <c r="A213" s="350"/>
      <c r="B213" s="350"/>
      <c r="C213" s="350"/>
      <c r="D213" s="350"/>
      <c r="E213" s="350"/>
      <c r="F213" s="350"/>
      <c r="G213" s="350"/>
      <c r="H213" s="350"/>
      <c r="I213" s="350"/>
      <c r="J213" s="350"/>
      <c r="K213" s="350"/>
      <c r="L213" s="350"/>
      <c r="M213" s="350"/>
    </row>
    <row r="214" spans="1:13">
      <c r="A214" s="350"/>
      <c r="B214" s="350"/>
      <c r="C214" s="350"/>
      <c r="D214" s="350"/>
      <c r="E214" s="350"/>
      <c r="F214" s="350"/>
      <c r="G214" s="350"/>
      <c r="H214" s="350"/>
      <c r="I214" s="350"/>
      <c r="J214" s="350"/>
      <c r="K214" s="350"/>
      <c r="L214" s="350"/>
      <c r="M214" s="350"/>
    </row>
    <row r="215" spans="1:13">
      <c r="A215" s="350"/>
      <c r="B215" s="350"/>
      <c r="C215" s="350"/>
      <c r="D215" s="350"/>
      <c r="E215" s="350"/>
      <c r="F215" s="350"/>
      <c r="G215" s="350"/>
      <c r="H215" s="350"/>
      <c r="I215" s="350"/>
      <c r="J215" s="350"/>
      <c r="K215" s="350"/>
      <c r="L215" s="350"/>
      <c r="M215" s="350"/>
    </row>
    <row r="216" spans="1:13">
      <c r="A216" s="350"/>
      <c r="B216" s="350"/>
      <c r="C216" s="350"/>
      <c r="D216" s="350"/>
      <c r="E216" s="350"/>
      <c r="F216" s="350"/>
      <c r="G216" s="350"/>
      <c r="H216" s="350"/>
      <c r="I216" s="350"/>
      <c r="J216" s="350"/>
      <c r="K216" s="350"/>
      <c r="L216" s="350"/>
      <c r="M216" s="350"/>
    </row>
    <row r="217" spans="1:13">
      <c r="A217" s="350"/>
      <c r="B217" s="350"/>
      <c r="C217" s="350"/>
      <c r="D217" s="350"/>
      <c r="E217" s="350"/>
      <c r="F217" s="350"/>
      <c r="G217" s="350"/>
      <c r="H217" s="350"/>
      <c r="I217" s="350"/>
      <c r="J217" s="350"/>
      <c r="K217" s="350"/>
      <c r="L217" s="350"/>
      <c r="M217" s="350"/>
    </row>
    <row r="218" spans="1:13">
      <c r="A218" s="350"/>
      <c r="B218" s="350"/>
      <c r="C218" s="350"/>
      <c r="D218" s="350"/>
      <c r="E218" s="350"/>
      <c r="F218" s="350"/>
      <c r="G218" s="350"/>
      <c r="H218" s="350"/>
      <c r="I218" s="350"/>
      <c r="J218" s="350"/>
      <c r="K218" s="350"/>
      <c r="L218" s="350"/>
      <c r="M218" s="350"/>
    </row>
    <row r="219" spans="1:13">
      <c r="A219" s="350"/>
      <c r="B219" s="350"/>
      <c r="C219" s="350"/>
      <c r="D219" s="350"/>
      <c r="E219" s="350"/>
      <c r="F219" s="350"/>
      <c r="G219" s="350"/>
      <c r="H219" s="350"/>
      <c r="I219" s="350"/>
      <c r="J219" s="350"/>
      <c r="K219" s="350"/>
      <c r="L219" s="350"/>
      <c r="M219" s="350"/>
    </row>
    <row r="220" spans="1:13">
      <c r="A220" s="350"/>
      <c r="B220" s="350"/>
      <c r="C220" s="350"/>
      <c r="D220" s="350"/>
      <c r="E220" s="350"/>
      <c r="F220" s="350"/>
      <c r="G220" s="350"/>
      <c r="H220" s="350"/>
      <c r="I220" s="350"/>
      <c r="J220" s="350"/>
      <c r="K220" s="350"/>
      <c r="L220" s="350"/>
      <c r="M220" s="350"/>
    </row>
    <row r="221" spans="1:13">
      <c r="A221" s="350"/>
      <c r="B221" s="350"/>
      <c r="C221" s="350"/>
      <c r="D221" s="350"/>
      <c r="E221" s="350"/>
      <c r="F221" s="350"/>
      <c r="G221" s="350"/>
      <c r="H221" s="350"/>
      <c r="I221" s="350"/>
      <c r="J221" s="350"/>
      <c r="K221" s="350"/>
      <c r="L221" s="350"/>
      <c r="M221" s="350"/>
    </row>
    <row r="222" spans="1:13">
      <c r="A222" s="350"/>
      <c r="B222" s="350"/>
      <c r="C222" s="350"/>
      <c r="D222" s="350"/>
      <c r="E222" s="350"/>
      <c r="F222" s="350"/>
      <c r="G222" s="350"/>
      <c r="H222" s="350"/>
      <c r="I222" s="350"/>
      <c r="J222" s="350"/>
      <c r="K222" s="350"/>
      <c r="L222" s="350"/>
      <c r="M222" s="350"/>
    </row>
    <row r="223" spans="1:13">
      <c r="A223" s="350"/>
      <c r="B223" s="350"/>
      <c r="C223" s="350"/>
      <c r="D223" s="350"/>
      <c r="E223" s="350"/>
      <c r="F223" s="350"/>
      <c r="G223" s="350"/>
      <c r="H223" s="350"/>
      <c r="I223" s="350"/>
      <c r="J223" s="350"/>
      <c r="K223" s="350"/>
      <c r="L223" s="350"/>
      <c r="M223" s="350"/>
    </row>
    <row r="224" spans="1:13">
      <c r="A224" s="350"/>
      <c r="B224" s="350"/>
      <c r="C224" s="350"/>
      <c r="D224" s="350"/>
      <c r="E224" s="350"/>
      <c r="F224" s="350"/>
      <c r="G224" s="350"/>
      <c r="H224" s="350"/>
      <c r="I224" s="350"/>
      <c r="J224" s="350"/>
      <c r="K224" s="350"/>
      <c r="L224" s="350"/>
      <c r="M224" s="350"/>
    </row>
    <row r="225" spans="1:13">
      <c r="A225" s="350"/>
      <c r="B225" s="350"/>
      <c r="C225" s="350"/>
      <c r="D225" s="350"/>
      <c r="E225" s="350"/>
      <c r="F225" s="350"/>
      <c r="G225" s="350"/>
      <c r="H225" s="350"/>
      <c r="I225" s="350"/>
      <c r="J225" s="350"/>
      <c r="K225" s="350"/>
      <c r="L225" s="350"/>
      <c r="M225" s="350"/>
    </row>
    <row r="226" spans="1:13">
      <c r="A226" s="350"/>
      <c r="B226" s="350"/>
      <c r="C226" s="350"/>
      <c r="D226" s="350"/>
      <c r="E226" s="350"/>
      <c r="F226" s="350"/>
      <c r="G226" s="350"/>
      <c r="H226" s="350"/>
      <c r="I226" s="350"/>
      <c r="J226" s="350"/>
      <c r="K226" s="350"/>
      <c r="L226" s="350"/>
      <c r="M226" s="350"/>
    </row>
    <row r="227" spans="1:13">
      <c r="A227" s="350"/>
      <c r="B227" s="350"/>
      <c r="C227" s="350"/>
      <c r="D227" s="350"/>
      <c r="E227" s="350"/>
      <c r="F227" s="350"/>
      <c r="G227" s="350"/>
      <c r="H227" s="350"/>
      <c r="I227" s="350"/>
      <c r="J227" s="350"/>
      <c r="K227" s="350"/>
      <c r="L227" s="350"/>
      <c r="M227" s="350"/>
    </row>
    <row r="228" spans="1:13">
      <c r="A228" s="350"/>
      <c r="B228" s="350"/>
      <c r="C228" s="350"/>
      <c r="D228" s="350"/>
      <c r="E228" s="350"/>
      <c r="F228" s="350"/>
      <c r="G228" s="350"/>
      <c r="H228" s="350"/>
      <c r="I228" s="350"/>
      <c r="J228" s="350"/>
      <c r="K228" s="350"/>
      <c r="L228" s="350"/>
      <c r="M228" s="350"/>
    </row>
    <row r="229" spans="1:13">
      <c r="A229" s="350"/>
      <c r="B229" s="350"/>
      <c r="C229" s="350"/>
      <c r="D229" s="350"/>
      <c r="E229" s="350"/>
      <c r="F229" s="350"/>
      <c r="G229" s="350"/>
      <c r="H229" s="350"/>
      <c r="I229" s="350"/>
      <c r="J229" s="350"/>
      <c r="K229" s="350"/>
      <c r="L229" s="350"/>
      <c r="M229" s="350"/>
    </row>
    <row r="230" spans="1:13">
      <c r="A230" s="350"/>
      <c r="B230" s="350"/>
      <c r="C230" s="350"/>
      <c r="D230" s="350"/>
      <c r="E230" s="350"/>
      <c r="F230" s="350"/>
      <c r="G230" s="350"/>
      <c r="H230" s="350"/>
      <c r="I230" s="350"/>
      <c r="J230" s="350"/>
      <c r="K230" s="350"/>
      <c r="L230" s="350"/>
      <c r="M230" s="350"/>
    </row>
    <row r="231" spans="1:13">
      <c r="A231" s="350"/>
      <c r="B231" s="350"/>
      <c r="C231" s="350"/>
      <c r="D231" s="350"/>
      <c r="E231" s="350"/>
      <c r="F231" s="350"/>
      <c r="G231" s="350"/>
      <c r="H231" s="350"/>
      <c r="I231" s="350"/>
      <c r="J231" s="350"/>
      <c r="K231" s="350"/>
      <c r="L231" s="350"/>
      <c r="M231" s="350"/>
    </row>
    <row r="232" spans="1:13">
      <c r="A232" s="350"/>
      <c r="B232" s="350"/>
      <c r="C232" s="350"/>
      <c r="D232" s="350"/>
      <c r="E232" s="350"/>
      <c r="F232" s="350"/>
      <c r="G232" s="350"/>
      <c r="H232" s="350"/>
      <c r="I232" s="350"/>
      <c r="J232" s="350"/>
      <c r="K232" s="350"/>
      <c r="L232" s="350"/>
      <c r="M232" s="350"/>
    </row>
    <row r="233" spans="1:13">
      <c r="A233" s="350"/>
      <c r="B233" s="350"/>
      <c r="C233" s="350"/>
      <c r="D233" s="350"/>
      <c r="E233" s="350"/>
      <c r="F233" s="350"/>
      <c r="G233" s="350"/>
      <c r="H233" s="350"/>
      <c r="I233" s="350"/>
      <c r="J233" s="350"/>
      <c r="K233" s="350"/>
      <c r="L233" s="350"/>
      <c r="M233" s="350"/>
    </row>
    <row r="234" spans="1:13">
      <c r="A234" s="350"/>
      <c r="B234" s="350"/>
      <c r="C234" s="350"/>
      <c r="D234" s="350"/>
      <c r="E234" s="350"/>
      <c r="F234" s="350"/>
      <c r="G234" s="350"/>
      <c r="H234" s="350"/>
      <c r="I234" s="350"/>
      <c r="J234" s="350"/>
      <c r="K234" s="350"/>
      <c r="L234" s="350"/>
      <c r="M234" s="350"/>
    </row>
    <row r="235" spans="1:13">
      <c r="A235" s="350"/>
      <c r="B235" s="350"/>
      <c r="C235" s="350"/>
      <c r="D235" s="350"/>
      <c r="E235" s="350"/>
      <c r="F235" s="350"/>
      <c r="G235" s="350"/>
      <c r="H235" s="350"/>
      <c r="I235" s="350"/>
      <c r="J235" s="350"/>
      <c r="K235" s="350"/>
      <c r="L235" s="350"/>
      <c r="M235" s="350"/>
    </row>
    <row r="236" spans="1:13">
      <c r="A236" s="350"/>
      <c r="B236" s="350"/>
      <c r="C236" s="350"/>
      <c r="D236" s="350"/>
      <c r="E236" s="350"/>
      <c r="F236" s="350"/>
      <c r="G236" s="350"/>
      <c r="H236" s="350"/>
      <c r="I236" s="350"/>
      <c r="J236" s="350"/>
      <c r="K236" s="350"/>
      <c r="L236" s="350"/>
      <c r="M236" s="350"/>
    </row>
    <row r="237" spans="1:13">
      <c r="A237" s="350"/>
      <c r="B237" s="350"/>
      <c r="C237" s="350"/>
      <c r="D237" s="350"/>
      <c r="E237" s="350"/>
      <c r="F237" s="350"/>
      <c r="G237" s="350"/>
      <c r="H237" s="350"/>
      <c r="I237" s="350"/>
      <c r="J237" s="350"/>
      <c r="K237" s="350"/>
      <c r="L237" s="350"/>
      <c r="M237" s="350"/>
    </row>
    <row r="238" spans="1:13">
      <c r="A238" s="350"/>
      <c r="B238" s="350"/>
      <c r="C238" s="350"/>
      <c r="D238" s="350"/>
      <c r="E238" s="350"/>
      <c r="F238" s="350"/>
      <c r="G238" s="350"/>
      <c r="H238" s="350"/>
      <c r="I238" s="350"/>
      <c r="J238" s="350"/>
      <c r="K238" s="350"/>
      <c r="L238" s="350"/>
      <c r="M238" s="350"/>
    </row>
    <row r="239" spans="1:13">
      <c r="A239" s="350"/>
      <c r="B239" s="350"/>
      <c r="C239" s="350"/>
      <c r="D239" s="350"/>
      <c r="E239" s="350"/>
      <c r="F239" s="350"/>
      <c r="G239" s="350"/>
      <c r="H239" s="350"/>
      <c r="I239" s="350"/>
      <c r="J239" s="350"/>
      <c r="K239" s="350"/>
      <c r="L239" s="350"/>
      <c r="M239" s="350"/>
    </row>
    <row r="240" spans="1:13">
      <c r="A240" s="350"/>
      <c r="B240" s="350"/>
      <c r="C240" s="350"/>
      <c r="D240" s="350"/>
      <c r="E240" s="350"/>
      <c r="F240" s="350"/>
      <c r="G240" s="350"/>
      <c r="H240" s="350"/>
      <c r="I240" s="350"/>
      <c r="J240" s="350"/>
      <c r="K240" s="350"/>
      <c r="L240" s="350"/>
      <c r="M240" s="350"/>
    </row>
    <row r="241" spans="1:13">
      <c r="A241" s="350"/>
      <c r="B241" s="350"/>
      <c r="C241" s="350"/>
      <c r="D241" s="350"/>
      <c r="E241" s="350"/>
      <c r="F241" s="350"/>
      <c r="G241" s="350"/>
      <c r="H241" s="350"/>
      <c r="I241" s="350"/>
      <c r="J241" s="350"/>
      <c r="K241" s="350"/>
      <c r="L241" s="350"/>
      <c r="M241" s="350"/>
    </row>
    <row r="242" spans="1:13">
      <c r="A242" s="350"/>
      <c r="B242" s="350"/>
      <c r="C242" s="350"/>
      <c r="D242" s="350"/>
      <c r="E242" s="350"/>
      <c r="F242" s="350"/>
      <c r="G242" s="350"/>
      <c r="H242" s="350"/>
      <c r="I242" s="350"/>
      <c r="J242" s="350"/>
      <c r="K242" s="350"/>
      <c r="L242" s="350"/>
      <c r="M242" s="350"/>
    </row>
    <row r="243" spans="1:13">
      <c r="A243" s="350"/>
      <c r="B243" s="350"/>
      <c r="C243" s="350"/>
      <c r="D243" s="350"/>
      <c r="E243" s="350"/>
      <c r="F243" s="350"/>
      <c r="G243" s="350"/>
      <c r="H243" s="350"/>
      <c r="I243" s="350"/>
      <c r="J243" s="350"/>
      <c r="K243" s="350"/>
      <c r="L243" s="350"/>
      <c r="M243" s="350"/>
    </row>
    <row r="244" spans="1:13">
      <c r="A244" s="350"/>
      <c r="B244" s="350"/>
      <c r="C244" s="350"/>
      <c r="D244" s="350"/>
      <c r="E244" s="350"/>
      <c r="F244" s="350"/>
      <c r="G244" s="350"/>
      <c r="H244" s="350"/>
      <c r="I244" s="350"/>
      <c r="J244" s="350"/>
      <c r="K244" s="350"/>
      <c r="L244" s="350"/>
      <c r="M244" s="350"/>
    </row>
    <row r="245" spans="1:13">
      <c r="A245" s="350"/>
      <c r="B245" s="350"/>
      <c r="C245" s="350"/>
      <c r="D245" s="350"/>
      <c r="E245" s="350"/>
      <c r="F245" s="350"/>
      <c r="G245" s="350"/>
      <c r="H245" s="350"/>
      <c r="I245" s="350"/>
      <c r="J245" s="350"/>
      <c r="K245" s="350"/>
      <c r="L245" s="350"/>
      <c r="M245" s="350"/>
    </row>
    <row r="246" spans="1:13">
      <c r="A246" s="350"/>
      <c r="B246" s="350"/>
      <c r="C246" s="350"/>
      <c r="D246" s="350"/>
      <c r="E246" s="350"/>
      <c r="F246" s="350"/>
      <c r="G246" s="350"/>
      <c r="H246" s="350"/>
      <c r="I246" s="350"/>
      <c r="J246" s="350"/>
      <c r="K246" s="350"/>
      <c r="L246" s="350"/>
      <c r="M246" s="350"/>
    </row>
    <row r="247" spans="1:13">
      <c r="A247" s="350"/>
      <c r="B247" s="350"/>
      <c r="C247" s="350"/>
      <c r="D247" s="350"/>
      <c r="E247" s="350"/>
      <c r="F247" s="350"/>
      <c r="G247" s="350"/>
      <c r="H247" s="350"/>
      <c r="I247" s="350"/>
      <c r="J247" s="350"/>
      <c r="K247" s="350"/>
      <c r="L247" s="350"/>
      <c r="M247" s="350"/>
    </row>
    <row r="248" spans="1:13">
      <c r="A248" s="350"/>
      <c r="B248" s="350"/>
      <c r="C248" s="350"/>
      <c r="D248" s="350"/>
      <c r="E248" s="350"/>
      <c r="F248" s="350"/>
      <c r="G248" s="350"/>
      <c r="H248" s="350"/>
      <c r="I248" s="350"/>
      <c r="J248" s="350"/>
      <c r="K248" s="350"/>
      <c r="L248" s="350"/>
      <c r="M248" s="350"/>
    </row>
    <row r="249" spans="1:13">
      <c r="A249" s="350"/>
      <c r="B249" s="350"/>
      <c r="C249" s="350"/>
      <c r="D249" s="350"/>
      <c r="E249" s="350"/>
      <c r="F249" s="350"/>
      <c r="G249" s="350"/>
      <c r="H249" s="350"/>
      <c r="I249" s="350"/>
      <c r="J249" s="350"/>
      <c r="K249" s="350"/>
      <c r="L249" s="350"/>
      <c r="M249" s="350"/>
    </row>
    <row r="250" spans="1:13">
      <c r="A250" s="350"/>
      <c r="B250" s="350"/>
      <c r="C250" s="350"/>
      <c r="D250" s="350"/>
      <c r="E250" s="350"/>
      <c r="F250" s="350"/>
      <c r="G250" s="350"/>
      <c r="H250" s="350"/>
      <c r="I250" s="350"/>
      <c r="J250" s="350"/>
      <c r="K250" s="350"/>
      <c r="L250" s="350"/>
      <c r="M250" s="350"/>
    </row>
    <row r="251" spans="1:13">
      <c r="A251" s="350"/>
      <c r="B251" s="350"/>
      <c r="C251" s="350"/>
      <c r="D251" s="350"/>
      <c r="E251" s="350"/>
      <c r="F251" s="350"/>
      <c r="G251" s="350"/>
      <c r="H251" s="350"/>
      <c r="I251" s="350"/>
      <c r="J251" s="350"/>
      <c r="K251" s="350"/>
      <c r="L251" s="350"/>
      <c r="M251" s="350"/>
    </row>
    <row r="252" spans="1:13">
      <c r="A252" s="350"/>
      <c r="B252" s="350"/>
      <c r="C252" s="350"/>
      <c r="D252" s="350"/>
      <c r="E252" s="350"/>
      <c r="F252" s="350"/>
      <c r="G252" s="350"/>
      <c r="H252" s="350"/>
      <c r="I252" s="350"/>
      <c r="J252" s="350"/>
      <c r="K252" s="350"/>
      <c r="L252" s="350"/>
      <c r="M252" s="350"/>
    </row>
    <row r="253" spans="1:13">
      <c r="A253" s="350"/>
      <c r="B253" s="350"/>
      <c r="C253" s="350"/>
      <c r="D253" s="350"/>
      <c r="E253" s="350"/>
      <c r="F253" s="350"/>
      <c r="G253" s="350"/>
      <c r="H253" s="350"/>
      <c r="I253" s="350"/>
      <c r="J253" s="350"/>
      <c r="K253" s="350"/>
      <c r="L253" s="350"/>
      <c r="M253" s="350"/>
    </row>
    <row r="254" spans="1:13">
      <c r="A254" s="350"/>
      <c r="B254" s="350"/>
      <c r="C254" s="350"/>
      <c r="D254" s="350"/>
      <c r="E254" s="350"/>
      <c r="F254" s="350"/>
      <c r="G254" s="350"/>
      <c r="H254" s="350"/>
      <c r="I254" s="350"/>
      <c r="J254" s="350"/>
      <c r="K254" s="350"/>
      <c r="L254" s="350"/>
      <c r="M254" s="350"/>
    </row>
    <row r="255" spans="1:13">
      <c r="A255" s="350"/>
      <c r="B255" s="350"/>
      <c r="C255" s="350"/>
      <c r="D255" s="350"/>
      <c r="E255" s="350"/>
      <c r="F255" s="350"/>
      <c r="G255" s="350"/>
      <c r="H255" s="350"/>
      <c r="I255" s="350"/>
      <c r="J255" s="350"/>
      <c r="K255" s="350"/>
      <c r="L255" s="350"/>
      <c r="M255" s="350"/>
    </row>
    <row r="256" spans="1:13">
      <c r="A256" s="350"/>
      <c r="B256" s="350"/>
      <c r="C256" s="350"/>
      <c r="D256" s="350"/>
      <c r="E256" s="350"/>
      <c r="F256" s="350"/>
      <c r="G256" s="350"/>
      <c r="H256" s="350"/>
      <c r="I256" s="350"/>
      <c r="J256" s="350"/>
      <c r="K256" s="350"/>
      <c r="L256" s="350"/>
      <c r="M256" s="350"/>
    </row>
    <row r="257" spans="1:13">
      <c r="A257" s="350"/>
      <c r="B257" s="350"/>
      <c r="C257" s="350"/>
      <c r="D257" s="350"/>
      <c r="E257" s="350"/>
      <c r="F257" s="350"/>
      <c r="G257" s="350"/>
      <c r="H257" s="350"/>
      <c r="I257" s="350"/>
      <c r="J257" s="350"/>
      <c r="K257" s="350"/>
      <c r="L257" s="350"/>
      <c r="M257" s="350"/>
    </row>
    <row r="258" spans="1:13">
      <c r="A258" s="350"/>
      <c r="B258" s="350"/>
      <c r="C258" s="350"/>
      <c r="D258" s="350"/>
      <c r="E258" s="350"/>
      <c r="F258" s="350"/>
      <c r="G258" s="350"/>
      <c r="H258" s="350"/>
      <c r="I258" s="350"/>
      <c r="J258" s="350"/>
      <c r="K258" s="350"/>
      <c r="L258" s="350"/>
      <c r="M258" s="350"/>
    </row>
    <row r="259" spans="1:13">
      <c r="A259" s="350"/>
      <c r="B259" s="350"/>
      <c r="C259" s="350"/>
      <c r="D259" s="350"/>
      <c r="E259" s="350"/>
      <c r="F259" s="350"/>
      <c r="G259" s="350"/>
      <c r="H259" s="350"/>
      <c r="I259" s="350"/>
      <c r="J259" s="350"/>
      <c r="K259" s="350"/>
      <c r="L259" s="350"/>
      <c r="M259" s="350"/>
    </row>
    <row r="260" spans="1:13">
      <c r="A260" s="350"/>
      <c r="B260" s="350"/>
      <c r="C260" s="350"/>
      <c r="D260" s="350"/>
      <c r="E260" s="350"/>
      <c r="F260" s="350"/>
      <c r="G260" s="350"/>
      <c r="H260" s="350"/>
      <c r="I260" s="350"/>
      <c r="J260" s="350"/>
      <c r="K260" s="350"/>
      <c r="L260" s="350"/>
      <c r="M260" s="350"/>
    </row>
    <row r="261" spans="1:13">
      <c r="A261" s="350"/>
      <c r="B261" s="350"/>
      <c r="C261" s="350"/>
      <c r="D261" s="350"/>
      <c r="E261" s="350"/>
      <c r="F261" s="350"/>
      <c r="G261" s="350"/>
      <c r="H261" s="350"/>
      <c r="I261" s="350"/>
      <c r="J261" s="350"/>
      <c r="K261" s="350"/>
      <c r="L261" s="350"/>
      <c r="M261" s="350"/>
    </row>
    <row r="262" spans="1:13">
      <c r="A262" s="350"/>
      <c r="B262" s="350"/>
      <c r="C262" s="350"/>
      <c r="D262" s="350"/>
      <c r="E262" s="350"/>
      <c r="F262" s="350"/>
      <c r="G262" s="350"/>
      <c r="H262" s="350"/>
      <c r="I262" s="350"/>
      <c r="J262" s="350"/>
      <c r="K262" s="350"/>
      <c r="L262" s="350"/>
      <c r="M262" s="350"/>
    </row>
    <row r="263" spans="1:13">
      <c r="A263" s="350"/>
      <c r="B263" s="350"/>
      <c r="C263" s="350"/>
      <c r="D263" s="350"/>
      <c r="E263" s="350"/>
      <c r="F263" s="350"/>
      <c r="G263" s="350"/>
      <c r="H263" s="350"/>
      <c r="I263" s="350"/>
      <c r="J263" s="350"/>
      <c r="K263" s="350"/>
      <c r="L263" s="350"/>
      <c r="M263" s="350"/>
    </row>
    <row r="264" spans="1:13">
      <c r="A264" s="350"/>
      <c r="B264" s="350"/>
      <c r="C264" s="350"/>
      <c r="D264" s="350"/>
      <c r="E264" s="350"/>
      <c r="F264" s="350"/>
      <c r="G264" s="350"/>
      <c r="H264" s="350"/>
      <c r="I264" s="350"/>
      <c r="J264" s="350"/>
      <c r="K264" s="350"/>
      <c r="L264" s="350"/>
      <c r="M264" s="350"/>
    </row>
    <row r="265" spans="1:13">
      <c r="A265" s="350"/>
      <c r="B265" s="350"/>
      <c r="C265" s="350"/>
      <c r="D265" s="350"/>
      <c r="E265" s="350"/>
      <c r="F265" s="350"/>
      <c r="G265" s="350"/>
      <c r="H265" s="350"/>
      <c r="I265" s="350"/>
      <c r="J265" s="350"/>
      <c r="K265" s="350"/>
      <c r="L265" s="350"/>
      <c r="M265" s="350"/>
    </row>
    <row r="266" spans="1:13">
      <c r="A266" s="350"/>
      <c r="B266" s="350"/>
      <c r="C266" s="350"/>
      <c r="D266" s="350"/>
      <c r="E266" s="350"/>
      <c r="F266" s="350"/>
      <c r="G266" s="350"/>
      <c r="H266" s="350"/>
      <c r="I266" s="350"/>
      <c r="J266" s="350"/>
      <c r="K266" s="350"/>
      <c r="L266" s="350"/>
      <c r="M266" s="350"/>
    </row>
    <row r="267" spans="1:13">
      <c r="A267" s="350"/>
      <c r="B267" s="350"/>
      <c r="C267" s="350"/>
      <c r="D267" s="350"/>
      <c r="E267" s="350"/>
      <c r="F267" s="350"/>
      <c r="G267" s="350"/>
      <c r="H267" s="350"/>
      <c r="I267" s="350"/>
      <c r="J267" s="350"/>
      <c r="K267" s="350"/>
      <c r="L267" s="350"/>
      <c r="M267" s="350"/>
    </row>
    <row r="268" spans="1:13">
      <c r="A268" s="350"/>
      <c r="B268" s="350"/>
      <c r="C268" s="350"/>
      <c r="D268" s="350"/>
      <c r="E268" s="350"/>
      <c r="F268" s="350"/>
      <c r="G268" s="350"/>
      <c r="H268" s="350"/>
      <c r="I268" s="350"/>
      <c r="J268" s="350"/>
      <c r="K268" s="350"/>
      <c r="L268" s="350"/>
      <c r="M268" s="350"/>
    </row>
    <row r="269" spans="1:13">
      <c r="A269" s="350"/>
      <c r="B269" s="350"/>
      <c r="C269" s="350"/>
      <c r="D269" s="350"/>
      <c r="E269" s="350"/>
      <c r="F269" s="350"/>
      <c r="G269" s="350"/>
      <c r="H269" s="350"/>
      <c r="I269" s="350"/>
      <c r="J269" s="350"/>
      <c r="K269" s="350"/>
      <c r="L269" s="350"/>
      <c r="M269" s="350"/>
    </row>
    <row r="270" spans="1:13">
      <c r="A270" s="350"/>
      <c r="B270" s="350"/>
      <c r="C270" s="350"/>
      <c r="D270" s="350"/>
      <c r="E270" s="350"/>
      <c r="F270" s="350"/>
      <c r="G270" s="350"/>
      <c r="H270" s="350"/>
      <c r="I270" s="350"/>
      <c r="J270" s="350"/>
      <c r="K270" s="350"/>
      <c r="L270" s="350"/>
      <c r="M270" s="350"/>
    </row>
    <row r="271" spans="1:13">
      <c r="A271" s="350"/>
      <c r="B271" s="350"/>
      <c r="C271" s="350"/>
      <c r="D271" s="350"/>
      <c r="E271" s="350"/>
      <c r="F271" s="350"/>
      <c r="G271" s="350"/>
      <c r="H271" s="350"/>
      <c r="I271" s="350"/>
      <c r="J271" s="350"/>
      <c r="K271" s="350"/>
      <c r="L271" s="350"/>
      <c r="M271" s="350"/>
    </row>
    <row r="272" spans="1:13">
      <c r="A272" s="350"/>
      <c r="B272" s="350"/>
      <c r="C272" s="350"/>
      <c r="D272" s="350"/>
      <c r="E272" s="350"/>
      <c r="F272" s="350"/>
      <c r="G272" s="350"/>
      <c r="H272" s="350"/>
      <c r="I272" s="350"/>
      <c r="J272" s="350"/>
      <c r="K272" s="350"/>
      <c r="L272" s="350"/>
      <c r="M272" s="350"/>
    </row>
    <row r="273" spans="1:13">
      <c r="A273" s="350"/>
      <c r="B273" s="350"/>
      <c r="C273" s="350"/>
      <c r="D273" s="350"/>
      <c r="E273" s="350"/>
      <c r="F273" s="350"/>
      <c r="G273" s="350"/>
      <c r="H273" s="350"/>
      <c r="I273" s="350"/>
      <c r="J273" s="350"/>
      <c r="K273" s="350"/>
      <c r="L273" s="350"/>
      <c r="M273" s="350"/>
    </row>
    <row r="274" spans="1:13">
      <c r="A274" s="350"/>
      <c r="B274" s="350"/>
      <c r="C274" s="350"/>
      <c r="D274" s="350"/>
      <c r="E274" s="350"/>
      <c r="F274" s="350"/>
      <c r="G274" s="350"/>
      <c r="H274" s="350"/>
      <c r="I274" s="350"/>
      <c r="J274" s="350"/>
      <c r="K274" s="350"/>
      <c r="L274" s="350"/>
      <c r="M274" s="350"/>
    </row>
    <row r="275" spans="1:13">
      <c r="A275" s="350"/>
      <c r="B275" s="350"/>
      <c r="C275" s="350"/>
      <c r="D275" s="350"/>
      <c r="E275" s="350"/>
      <c r="F275" s="350"/>
      <c r="G275" s="350"/>
      <c r="H275" s="350"/>
      <c r="I275" s="350"/>
      <c r="J275" s="350"/>
      <c r="K275" s="350"/>
      <c r="L275" s="350"/>
      <c r="M275" s="350"/>
    </row>
    <row r="276" spans="1:13">
      <c r="A276" s="350"/>
      <c r="B276" s="350"/>
      <c r="C276" s="350"/>
      <c r="D276" s="350"/>
      <c r="E276" s="350"/>
      <c r="F276" s="350"/>
      <c r="G276" s="350"/>
      <c r="H276" s="350"/>
      <c r="I276" s="350"/>
      <c r="J276" s="350"/>
      <c r="K276" s="350"/>
      <c r="L276" s="350"/>
      <c r="M276" s="350"/>
    </row>
    <row r="277" spans="1:13">
      <c r="A277" s="350"/>
      <c r="B277" s="350"/>
      <c r="C277" s="350"/>
      <c r="D277" s="350"/>
      <c r="E277" s="350"/>
      <c r="F277" s="350"/>
      <c r="G277" s="350"/>
      <c r="H277" s="350"/>
      <c r="I277" s="350"/>
      <c r="J277" s="350"/>
      <c r="K277" s="350"/>
      <c r="L277" s="350"/>
      <c r="M277" s="350"/>
    </row>
    <row r="278" spans="1:13">
      <c r="A278" s="350"/>
      <c r="B278" s="350"/>
      <c r="C278" s="350"/>
      <c r="D278" s="350"/>
      <c r="E278" s="350"/>
      <c r="F278" s="350"/>
      <c r="G278" s="350"/>
      <c r="H278" s="350"/>
      <c r="I278" s="350"/>
      <c r="J278" s="350"/>
      <c r="K278" s="350"/>
      <c r="L278" s="350"/>
      <c r="M278" s="350"/>
    </row>
    <row r="279" spans="1:13">
      <c r="A279" s="350"/>
      <c r="B279" s="350"/>
      <c r="C279" s="350"/>
      <c r="D279" s="350"/>
      <c r="E279" s="350"/>
      <c r="F279" s="350"/>
      <c r="G279" s="350"/>
      <c r="H279" s="350"/>
      <c r="I279" s="350"/>
      <c r="J279" s="350"/>
      <c r="K279" s="350"/>
      <c r="L279" s="350"/>
      <c r="M279" s="350"/>
    </row>
    <row r="280" spans="1:13">
      <c r="A280" s="350"/>
      <c r="B280" s="350"/>
      <c r="C280" s="350"/>
      <c r="D280" s="350"/>
      <c r="E280" s="350"/>
      <c r="F280" s="350"/>
      <c r="G280" s="350"/>
      <c r="H280" s="350"/>
      <c r="I280" s="350"/>
      <c r="J280" s="350"/>
      <c r="K280" s="350"/>
      <c r="L280" s="350"/>
      <c r="M280" s="350"/>
    </row>
    <row r="281" spans="1:13">
      <c r="A281" s="350"/>
      <c r="B281" s="350"/>
      <c r="C281" s="350"/>
      <c r="D281" s="350"/>
      <c r="E281" s="350"/>
      <c r="F281" s="350"/>
      <c r="G281" s="350"/>
      <c r="H281" s="350"/>
      <c r="I281" s="350"/>
      <c r="J281" s="350"/>
      <c r="K281" s="350"/>
      <c r="L281" s="350"/>
      <c r="M281" s="350"/>
    </row>
    <row r="282" spans="1:13">
      <c r="A282" s="350"/>
      <c r="B282" s="350"/>
      <c r="C282" s="350"/>
      <c r="D282" s="350"/>
      <c r="E282" s="350"/>
      <c r="F282" s="350"/>
      <c r="G282" s="350"/>
      <c r="H282" s="350"/>
      <c r="I282" s="350"/>
      <c r="J282" s="350"/>
      <c r="K282" s="350"/>
      <c r="L282" s="350"/>
      <c r="M282" s="350"/>
    </row>
    <row r="283" spans="1:13">
      <c r="A283" s="350"/>
      <c r="B283" s="350"/>
      <c r="C283" s="350"/>
      <c r="D283" s="350"/>
      <c r="E283" s="350"/>
      <c r="F283" s="350"/>
      <c r="G283" s="350"/>
      <c r="H283" s="350"/>
      <c r="I283" s="350"/>
      <c r="J283" s="350"/>
      <c r="K283" s="350"/>
      <c r="L283" s="350"/>
      <c r="M283" s="350"/>
    </row>
    <row r="284" spans="1:13">
      <c r="A284" s="350"/>
      <c r="B284" s="350"/>
      <c r="C284" s="350"/>
      <c r="D284" s="350"/>
      <c r="E284" s="350"/>
      <c r="F284" s="350"/>
      <c r="G284" s="350"/>
      <c r="H284" s="350"/>
      <c r="I284" s="350"/>
      <c r="J284" s="350"/>
      <c r="K284" s="350"/>
      <c r="L284" s="350"/>
      <c r="M284" s="350"/>
    </row>
    <row r="285" spans="1:13">
      <c r="A285" s="350"/>
      <c r="B285" s="350"/>
      <c r="C285" s="350"/>
      <c r="D285" s="350"/>
      <c r="E285" s="350"/>
      <c r="F285" s="350"/>
      <c r="G285" s="350"/>
      <c r="H285" s="350"/>
      <c r="I285" s="350"/>
      <c r="J285" s="350"/>
      <c r="K285" s="350"/>
      <c r="L285" s="350"/>
      <c r="M285" s="350"/>
    </row>
    <row r="286" spans="1:13">
      <c r="A286" s="350"/>
      <c r="B286" s="350"/>
      <c r="C286" s="350"/>
      <c r="D286" s="350"/>
      <c r="E286" s="350"/>
      <c r="F286" s="350"/>
      <c r="G286" s="350"/>
      <c r="H286" s="350"/>
      <c r="I286" s="350"/>
      <c r="J286" s="350"/>
      <c r="K286" s="350"/>
      <c r="L286" s="350"/>
      <c r="M286" s="350"/>
    </row>
    <row r="287" spans="1:13">
      <c r="A287" s="350"/>
      <c r="B287" s="350"/>
      <c r="C287" s="350"/>
      <c r="D287" s="350"/>
      <c r="E287" s="350"/>
      <c r="F287" s="350"/>
      <c r="G287" s="350"/>
      <c r="H287" s="350"/>
      <c r="I287" s="350"/>
      <c r="J287" s="350"/>
      <c r="K287" s="350"/>
      <c r="L287" s="350"/>
      <c r="M287" s="350"/>
    </row>
    <row r="288" spans="1:13">
      <c r="A288" s="350"/>
      <c r="B288" s="350"/>
      <c r="C288" s="350"/>
      <c r="D288" s="350"/>
      <c r="E288" s="350"/>
      <c r="F288" s="350"/>
      <c r="G288" s="350"/>
      <c r="H288" s="350"/>
      <c r="I288" s="350"/>
      <c r="J288" s="350"/>
      <c r="K288" s="350"/>
      <c r="L288" s="350"/>
      <c r="M288" s="350"/>
    </row>
    <row r="289" spans="1:13">
      <c r="A289" s="350"/>
      <c r="B289" s="350"/>
      <c r="C289" s="350"/>
      <c r="D289" s="350"/>
      <c r="E289" s="350"/>
      <c r="F289" s="350"/>
      <c r="G289" s="350"/>
      <c r="H289" s="350"/>
      <c r="I289" s="350"/>
      <c r="J289" s="350"/>
      <c r="K289" s="350"/>
      <c r="L289" s="350"/>
      <c r="M289" s="350"/>
    </row>
    <row r="290" spans="1:13">
      <c r="A290" s="350"/>
      <c r="B290" s="350"/>
      <c r="C290" s="350"/>
      <c r="D290" s="350"/>
      <c r="E290" s="350"/>
      <c r="F290" s="350"/>
      <c r="G290" s="350"/>
      <c r="H290" s="350"/>
      <c r="I290" s="350"/>
      <c r="J290" s="350"/>
      <c r="K290" s="350"/>
      <c r="L290" s="350"/>
      <c r="M290" s="350"/>
    </row>
    <row r="291" spans="1:13">
      <c r="A291" s="350"/>
      <c r="B291" s="350"/>
      <c r="C291" s="350"/>
      <c r="D291" s="350"/>
      <c r="E291" s="350"/>
      <c r="F291" s="350"/>
      <c r="G291" s="350"/>
      <c r="H291" s="350"/>
      <c r="I291" s="350"/>
      <c r="J291" s="350"/>
      <c r="K291" s="350"/>
      <c r="L291" s="350"/>
      <c r="M291" s="350"/>
    </row>
    <row r="292" spans="1:13">
      <c r="A292" s="350"/>
      <c r="B292" s="350"/>
      <c r="C292" s="350"/>
      <c r="D292" s="350"/>
      <c r="E292" s="350"/>
      <c r="F292" s="350"/>
      <c r="G292" s="350"/>
      <c r="H292" s="350"/>
      <c r="I292" s="350"/>
      <c r="J292" s="350"/>
      <c r="K292" s="350"/>
      <c r="L292" s="350"/>
      <c r="M292" s="350"/>
    </row>
    <row r="293" spans="1:13">
      <c r="A293" s="350"/>
      <c r="B293" s="350"/>
      <c r="C293" s="350"/>
      <c r="D293" s="350"/>
      <c r="E293" s="350"/>
      <c r="F293" s="350"/>
      <c r="G293" s="350"/>
      <c r="H293" s="350"/>
      <c r="I293" s="350"/>
      <c r="J293" s="350"/>
      <c r="K293" s="350"/>
      <c r="L293" s="350"/>
      <c r="M293" s="350"/>
    </row>
    <row r="294" spans="1:13">
      <c r="A294" s="350"/>
      <c r="B294" s="350"/>
      <c r="C294" s="350"/>
      <c r="D294" s="350"/>
      <c r="E294" s="350"/>
      <c r="F294" s="350"/>
      <c r="G294" s="350"/>
      <c r="H294" s="350"/>
      <c r="I294" s="350"/>
      <c r="J294" s="350"/>
      <c r="K294" s="350"/>
      <c r="L294" s="350"/>
      <c r="M294" s="350"/>
    </row>
    <row r="295" spans="1:13">
      <c r="A295" s="350"/>
      <c r="B295" s="350"/>
      <c r="C295" s="350"/>
      <c r="D295" s="350"/>
      <c r="E295" s="350"/>
      <c r="F295" s="350"/>
      <c r="G295" s="350"/>
      <c r="H295" s="350"/>
      <c r="I295" s="350"/>
      <c r="J295" s="350"/>
      <c r="K295" s="350"/>
      <c r="L295" s="350"/>
      <c r="M295" s="350"/>
    </row>
    <row r="296" spans="1:13">
      <c r="A296" s="350"/>
      <c r="B296" s="350"/>
      <c r="C296" s="350"/>
      <c r="D296" s="350"/>
      <c r="E296" s="350"/>
      <c r="F296" s="350"/>
      <c r="G296" s="350"/>
      <c r="H296" s="350"/>
      <c r="I296" s="350"/>
      <c r="J296" s="350"/>
      <c r="K296" s="350"/>
      <c r="L296" s="350"/>
      <c r="M296" s="350"/>
    </row>
    <row r="297" spans="1:13">
      <c r="A297" s="350"/>
      <c r="B297" s="350"/>
      <c r="C297" s="350"/>
      <c r="D297" s="350"/>
      <c r="E297" s="350"/>
      <c r="F297" s="350"/>
      <c r="G297" s="350"/>
      <c r="H297" s="350"/>
      <c r="I297" s="350"/>
      <c r="J297" s="350"/>
      <c r="K297" s="350"/>
      <c r="L297" s="350"/>
      <c r="M297" s="350"/>
    </row>
    <row r="298" spans="1:13">
      <c r="A298" s="350"/>
      <c r="B298" s="350"/>
      <c r="C298" s="350"/>
      <c r="D298" s="350"/>
      <c r="E298" s="350"/>
      <c r="F298" s="350"/>
      <c r="G298" s="350"/>
      <c r="H298" s="350"/>
      <c r="I298" s="350"/>
      <c r="J298" s="350"/>
      <c r="K298" s="350"/>
      <c r="L298" s="350"/>
      <c r="M298" s="350"/>
    </row>
    <row r="299" spans="1:13">
      <c r="A299" s="350"/>
      <c r="B299" s="350"/>
      <c r="C299" s="350"/>
      <c r="D299" s="350"/>
      <c r="E299" s="350"/>
      <c r="F299" s="350"/>
      <c r="G299" s="350"/>
      <c r="H299" s="350"/>
      <c r="I299" s="350"/>
      <c r="J299" s="350"/>
      <c r="K299" s="350"/>
      <c r="L299" s="350"/>
      <c r="M299" s="350"/>
    </row>
    <row r="300" spans="1:13">
      <c r="A300" s="350"/>
      <c r="B300" s="350"/>
      <c r="C300" s="350"/>
      <c r="D300" s="350"/>
      <c r="E300" s="350"/>
      <c r="F300" s="350"/>
      <c r="G300" s="350"/>
      <c r="H300" s="350"/>
      <c r="I300" s="350"/>
      <c r="J300" s="350"/>
      <c r="K300" s="350"/>
      <c r="L300" s="350"/>
      <c r="M300" s="350"/>
    </row>
    <row r="301" spans="1:13">
      <c r="A301" s="350"/>
      <c r="B301" s="350"/>
      <c r="C301" s="350"/>
      <c r="D301" s="350"/>
      <c r="E301" s="350"/>
      <c r="F301" s="350"/>
      <c r="G301" s="350"/>
      <c r="H301" s="350"/>
      <c r="I301" s="350"/>
      <c r="J301" s="350"/>
      <c r="K301" s="350"/>
      <c r="L301" s="350"/>
      <c r="M301" s="350"/>
    </row>
    <row r="302" spans="1:13">
      <c r="A302" s="350"/>
      <c r="B302" s="350"/>
      <c r="C302" s="350"/>
      <c r="D302" s="350"/>
      <c r="E302" s="350"/>
      <c r="F302" s="350"/>
      <c r="G302" s="350"/>
      <c r="H302" s="350"/>
      <c r="I302" s="350"/>
      <c r="J302" s="350"/>
      <c r="K302" s="350"/>
      <c r="L302" s="350"/>
      <c r="M302" s="350"/>
    </row>
    <row r="303" spans="1:13">
      <c r="A303" s="350"/>
      <c r="B303" s="350"/>
      <c r="C303" s="350"/>
      <c r="D303" s="350"/>
      <c r="E303" s="350"/>
      <c r="F303" s="350"/>
      <c r="G303" s="350"/>
      <c r="H303" s="350"/>
      <c r="I303" s="350"/>
      <c r="J303" s="350"/>
      <c r="K303" s="350"/>
      <c r="L303" s="350"/>
      <c r="M303" s="350"/>
    </row>
    <row r="304" spans="1:13">
      <c r="A304" s="350"/>
      <c r="B304" s="350"/>
      <c r="C304" s="350"/>
      <c r="D304" s="350"/>
      <c r="E304" s="350"/>
      <c r="F304" s="350"/>
      <c r="G304" s="350"/>
      <c r="H304" s="350"/>
      <c r="I304" s="350"/>
      <c r="J304" s="350"/>
      <c r="K304" s="350"/>
      <c r="L304" s="350"/>
      <c r="M304" s="350"/>
    </row>
    <row r="305" spans="1:13">
      <c r="A305" s="350"/>
      <c r="B305" s="350"/>
      <c r="C305" s="350"/>
      <c r="D305" s="350"/>
      <c r="E305" s="350"/>
      <c r="F305" s="350"/>
      <c r="G305" s="350"/>
      <c r="H305" s="350"/>
      <c r="I305" s="350"/>
      <c r="J305" s="350"/>
      <c r="K305" s="350"/>
      <c r="L305" s="350"/>
      <c r="M305" s="350"/>
    </row>
    <row r="306" spans="1:13">
      <c r="A306" s="350"/>
      <c r="B306" s="350"/>
      <c r="C306" s="350"/>
      <c r="D306" s="350"/>
      <c r="E306" s="350"/>
      <c r="F306" s="350"/>
      <c r="G306" s="350"/>
      <c r="H306" s="350"/>
      <c r="I306" s="350"/>
      <c r="J306" s="350"/>
      <c r="K306" s="350"/>
      <c r="L306" s="350"/>
      <c r="M306" s="350"/>
    </row>
    <row r="307" spans="1:13">
      <c r="A307" s="350"/>
      <c r="B307" s="350"/>
      <c r="C307" s="350"/>
      <c r="D307" s="350"/>
      <c r="E307" s="350"/>
      <c r="F307" s="350"/>
      <c r="G307" s="350"/>
      <c r="H307" s="350"/>
      <c r="I307" s="350"/>
      <c r="J307" s="350"/>
      <c r="K307" s="350"/>
      <c r="L307" s="350"/>
      <c r="M307" s="350"/>
    </row>
    <row r="308" spans="1:13">
      <c r="A308" s="350"/>
      <c r="B308" s="350"/>
      <c r="C308" s="350"/>
      <c r="D308" s="350"/>
      <c r="E308" s="350"/>
      <c r="F308" s="350"/>
      <c r="G308" s="350"/>
      <c r="H308" s="350"/>
      <c r="I308" s="350"/>
      <c r="J308" s="350"/>
      <c r="K308" s="350"/>
      <c r="L308" s="350"/>
      <c r="M308" s="350"/>
    </row>
    <row r="309" spans="1:13">
      <c r="A309" s="350"/>
      <c r="B309" s="350"/>
      <c r="C309" s="350"/>
      <c r="D309" s="350"/>
      <c r="E309" s="350"/>
      <c r="F309" s="350"/>
      <c r="G309" s="350"/>
      <c r="H309" s="350"/>
      <c r="I309" s="350"/>
      <c r="J309" s="350"/>
      <c r="K309" s="350"/>
      <c r="L309" s="350"/>
      <c r="M309" s="350"/>
    </row>
    <row r="310" spans="1:13">
      <c r="A310" s="350"/>
      <c r="B310" s="350"/>
      <c r="C310" s="350"/>
      <c r="D310" s="350"/>
      <c r="E310" s="350"/>
      <c r="F310" s="350"/>
      <c r="G310" s="350"/>
      <c r="H310" s="350"/>
      <c r="I310" s="350"/>
      <c r="J310" s="350"/>
      <c r="K310" s="350"/>
      <c r="L310" s="350"/>
      <c r="M310" s="350"/>
    </row>
    <row r="311" spans="1:13">
      <c r="A311" s="350"/>
      <c r="B311" s="350"/>
      <c r="C311" s="350"/>
      <c r="D311" s="350"/>
      <c r="E311" s="350"/>
      <c r="F311" s="350"/>
      <c r="G311" s="350"/>
      <c r="H311" s="350"/>
      <c r="I311" s="350"/>
      <c r="J311" s="350"/>
      <c r="K311" s="350"/>
      <c r="L311" s="350"/>
      <c r="M311" s="350"/>
    </row>
    <row r="312" spans="1:13">
      <c r="A312" s="350"/>
      <c r="B312" s="350"/>
      <c r="C312" s="350"/>
      <c r="D312" s="350"/>
      <c r="E312" s="350"/>
      <c r="F312" s="350"/>
      <c r="G312" s="350"/>
      <c r="H312" s="350"/>
      <c r="I312" s="350"/>
      <c r="J312" s="350"/>
      <c r="K312" s="350"/>
      <c r="L312" s="350"/>
      <c r="M312" s="350"/>
    </row>
    <row r="313" spans="1:13">
      <c r="A313" s="350"/>
      <c r="B313" s="350"/>
      <c r="C313" s="350"/>
      <c r="D313" s="350"/>
      <c r="E313" s="350"/>
      <c r="F313" s="350"/>
      <c r="G313" s="350"/>
      <c r="H313" s="350"/>
      <c r="I313" s="350"/>
      <c r="J313" s="350"/>
      <c r="K313" s="350"/>
      <c r="L313" s="350"/>
      <c r="M313" s="350"/>
    </row>
    <row r="314" spans="1:13">
      <c r="A314" s="350"/>
      <c r="B314" s="350"/>
      <c r="C314" s="350"/>
      <c r="D314" s="350"/>
      <c r="E314" s="350"/>
      <c r="F314" s="350"/>
      <c r="G314" s="350"/>
      <c r="H314" s="350"/>
      <c r="I314" s="350"/>
      <c r="J314" s="350"/>
      <c r="K314" s="350"/>
      <c r="L314" s="350"/>
      <c r="M314" s="350"/>
    </row>
    <row r="315" spans="1:13">
      <c r="A315" s="350"/>
      <c r="B315" s="350"/>
      <c r="C315" s="350"/>
      <c r="D315" s="350"/>
      <c r="E315" s="350"/>
      <c r="F315" s="350"/>
      <c r="G315" s="350"/>
      <c r="H315" s="350"/>
      <c r="I315" s="350"/>
      <c r="J315" s="350"/>
      <c r="K315" s="350"/>
      <c r="L315" s="350"/>
      <c r="M315" s="350"/>
    </row>
    <row r="316" spans="1:13">
      <c r="A316" s="350"/>
      <c r="B316" s="350"/>
      <c r="C316" s="350"/>
      <c r="D316" s="350"/>
      <c r="E316" s="350"/>
      <c r="F316" s="350"/>
      <c r="G316" s="350"/>
      <c r="H316" s="350"/>
      <c r="I316" s="350"/>
      <c r="J316" s="350"/>
      <c r="K316" s="350"/>
      <c r="L316" s="350"/>
      <c r="M316" s="350"/>
    </row>
    <row r="317" spans="1:13">
      <c r="A317" s="350"/>
      <c r="B317" s="350"/>
      <c r="C317" s="350"/>
      <c r="D317" s="350"/>
      <c r="E317" s="350"/>
      <c r="F317" s="350"/>
      <c r="G317" s="350"/>
      <c r="H317" s="350"/>
      <c r="I317" s="350"/>
      <c r="J317" s="350"/>
      <c r="K317" s="350"/>
      <c r="L317" s="350"/>
      <c r="M317" s="350"/>
    </row>
    <row r="318" spans="1:13">
      <c r="A318" s="350"/>
      <c r="B318" s="350"/>
      <c r="C318" s="350"/>
      <c r="D318" s="350"/>
      <c r="E318" s="350"/>
      <c r="F318" s="350"/>
      <c r="G318" s="350"/>
      <c r="H318" s="350"/>
      <c r="I318" s="350"/>
      <c r="J318" s="350"/>
      <c r="K318" s="350"/>
      <c r="L318" s="350"/>
      <c r="M318" s="350"/>
    </row>
    <row r="319" spans="1:13">
      <c r="A319" s="350"/>
      <c r="B319" s="350"/>
      <c r="C319" s="350"/>
      <c r="D319" s="350"/>
      <c r="E319" s="350"/>
      <c r="F319" s="350"/>
      <c r="G319" s="350"/>
      <c r="H319" s="350"/>
      <c r="I319" s="350"/>
      <c r="J319" s="350"/>
      <c r="K319" s="350"/>
      <c r="L319" s="350"/>
      <c r="M319" s="350"/>
    </row>
    <row r="320" spans="1:13">
      <c r="A320" s="350"/>
      <c r="B320" s="350"/>
      <c r="C320" s="350"/>
      <c r="D320" s="350"/>
      <c r="E320" s="350"/>
      <c r="F320" s="350"/>
      <c r="G320" s="350"/>
      <c r="H320" s="350"/>
      <c r="I320" s="350"/>
      <c r="J320" s="350"/>
      <c r="K320" s="350"/>
      <c r="L320" s="350"/>
      <c r="M320" s="350"/>
    </row>
    <row r="321" spans="1:13">
      <c r="A321" s="350"/>
      <c r="B321" s="350"/>
      <c r="C321" s="350"/>
      <c r="D321" s="350"/>
      <c r="E321" s="350"/>
      <c r="F321" s="350"/>
      <c r="G321" s="350"/>
      <c r="H321" s="350"/>
      <c r="I321" s="350"/>
      <c r="J321" s="350"/>
      <c r="K321" s="350"/>
      <c r="L321" s="350"/>
      <c r="M321" s="350"/>
    </row>
    <row r="322" spans="1:13">
      <c r="A322" s="350"/>
      <c r="B322" s="350"/>
      <c r="C322" s="350"/>
      <c r="D322" s="350"/>
      <c r="E322" s="350"/>
      <c r="F322" s="350"/>
      <c r="G322" s="350"/>
      <c r="H322" s="350"/>
      <c r="I322" s="350"/>
      <c r="J322" s="350"/>
      <c r="K322" s="350"/>
      <c r="L322" s="350"/>
      <c r="M322" s="350"/>
    </row>
    <row r="323" spans="1:13">
      <c r="A323" s="350"/>
      <c r="B323" s="350"/>
      <c r="C323" s="350"/>
      <c r="D323" s="350"/>
      <c r="E323" s="350"/>
      <c r="F323" s="350"/>
      <c r="G323" s="350"/>
      <c r="H323" s="350"/>
      <c r="I323" s="350"/>
      <c r="J323" s="350"/>
      <c r="K323" s="350"/>
      <c r="L323" s="350"/>
      <c r="M323" s="350"/>
    </row>
    <row r="324" spans="1:13">
      <c r="A324" s="350"/>
      <c r="B324" s="350"/>
      <c r="C324" s="350"/>
      <c r="D324" s="350"/>
      <c r="E324" s="350"/>
      <c r="F324" s="350"/>
      <c r="G324" s="350"/>
      <c r="H324" s="350"/>
      <c r="I324" s="350"/>
      <c r="J324" s="350"/>
      <c r="K324" s="350"/>
      <c r="L324" s="350"/>
      <c r="M324" s="350"/>
    </row>
    <row r="325" spans="1:13">
      <c r="A325" s="350"/>
      <c r="B325" s="350"/>
      <c r="C325" s="350"/>
      <c r="D325" s="350"/>
      <c r="E325" s="350"/>
      <c r="F325" s="350"/>
      <c r="G325" s="350"/>
      <c r="H325" s="350"/>
      <c r="I325" s="350"/>
      <c r="J325" s="350"/>
      <c r="K325" s="350"/>
      <c r="L325" s="350"/>
      <c r="M325" s="350"/>
    </row>
    <row r="326" spans="1:13">
      <c r="A326" s="350"/>
      <c r="B326" s="350"/>
      <c r="C326" s="350"/>
      <c r="D326" s="350"/>
      <c r="E326" s="350"/>
      <c r="F326" s="350"/>
      <c r="G326" s="350"/>
      <c r="H326" s="350"/>
      <c r="I326" s="350"/>
      <c r="J326" s="350"/>
      <c r="K326" s="350"/>
      <c r="L326" s="350"/>
      <c r="M326" s="350"/>
    </row>
    <row r="327" spans="1:13">
      <c r="A327" s="350"/>
      <c r="B327" s="350"/>
      <c r="C327" s="350"/>
      <c r="D327" s="350"/>
      <c r="E327" s="350"/>
      <c r="F327" s="350"/>
      <c r="G327" s="350"/>
      <c r="H327" s="350"/>
      <c r="I327" s="350"/>
      <c r="J327" s="350"/>
      <c r="K327" s="350"/>
      <c r="L327" s="350"/>
      <c r="M327" s="350"/>
    </row>
    <row r="328" spans="1:13">
      <c r="A328" s="350"/>
      <c r="B328" s="350"/>
      <c r="C328" s="350"/>
      <c r="D328" s="350"/>
      <c r="E328" s="350"/>
      <c r="F328" s="350"/>
      <c r="G328" s="350"/>
      <c r="H328" s="350"/>
      <c r="I328" s="350"/>
      <c r="J328" s="350"/>
      <c r="K328" s="350"/>
      <c r="L328" s="350"/>
      <c r="M328" s="350"/>
    </row>
    <row r="329" spans="1:13">
      <c r="A329" s="350"/>
      <c r="B329" s="350"/>
      <c r="C329" s="350"/>
      <c r="D329" s="350"/>
      <c r="E329" s="350"/>
      <c r="F329" s="350"/>
      <c r="G329" s="350"/>
      <c r="H329" s="350"/>
      <c r="I329" s="350"/>
      <c r="J329" s="350"/>
      <c r="K329" s="350"/>
      <c r="L329" s="350"/>
      <c r="M329" s="350"/>
    </row>
    <row r="330" spans="1:13">
      <c r="A330" s="350"/>
      <c r="B330" s="350"/>
      <c r="C330" s="350"/>
      <c r="D330" s="350"/>
      <c r="E330" s="350"/>
      <c r="F330" s="350"/>
      <c r="G330" s="350"/>
      <c r="H330" s="350"/>
      <c r="I330" s="350"/>
      <c r="J330" s="350"/>
      <c r="K330" s="350"/>
      <c r="L330" s="350"/>
      <c r="M330" s="350"/>
    </row>
    <row r="331" spans="1:13">
      <c r="A331" s="350"/>
      <c r="B331" s="350"/>
      <c r="C331" s="350"/>
      <c r="D331" s="350"/>
      <c r="E331" s="350"/>
      <c r="F331" s="350"/>
      <c r="G331" s="350"/>
      <c r="H331" s="350"/>
      <c r="I331" s="350"/>
      <c r="J331" s="350"/>
      <c r="K331" s="350"/>
      <c r="L331" s="350"/>
      <c r="M331" s="350"/>
    </row>
    <row r="332" spans="1:13">
      <c r="A332" s="350"/>
      <c r="B332" s="350"/>
      <c r="C332" s="350"/>
      <c r="D332" s="350"/>
      <c r="E332" s="350"/>
      <c r="F332" s="350"/>
      <c r="G332" s="350"/>
      <c r="H332" s="350"/>
      <c r="I332" s="350"/>
      <c r="J332" s="350"/>
      <c r="K332" s="350"/>
      <c r="L332" s="350"/>
      <c r="M332" s="350"/>
    </row>
    <row r="333" spans="1:13">
      <c r="A333" s="350"/>
      <c r="B333" s="350"/>
      <c r="C333" s="350"/>
      <c r="D333" s="350"/>
      <c r="E333" s="350"/>
      <c r="F333" s="350"/>
      <c r="G333" s="350"/>
      <c r="H333" s="350"/>
      <c r="I333" s="350"/>
      <c r="J333" s="350"/>
      <c r="K333" s="350"/>
      <c r="L333" s="350"/>
      <c r="M333" s="350"/>
    </row>
    <row r="334" spans="1:13">
      <c r="A334" s="350"/>
      <c r="B334" s="350"/>
      <c r="C334" s="350"/>
      <c r="D334" s="350"/>
      <c r="E334" s="350"/>
      <c r="F334" s="350"/>
      <c r="G334" s="350"/>
      <c r="H334" s="350"/>
      <c r="I334" s="350"/>
      <c r="J334" s="350"/>
      <c r="K334" s="350"/>
      <c r="L334" s="350"/>
      <c r="M334" s="350"/>
    </row>
    <row r="335" spans="1:13">
      <c r="A335" s="350"/>
      <c r="B335" s="350"/>
      <c r="C335" s="350"/>
      <c r="D335" s="350"/>
      <c r="E335" s="350"/>
      <c r="F335" s="350"/>
      <c r="G335" s="350"/>
      <c r="H335" s="350"/>
      <c r="I335" s="350"/>
      <c r="J335" s="350"/>
      <c r="K335" s="350"/>
      <c r="L335" s="350"/>
      <c r="M335" s="350"/>
    </row>
    <row r="336" spans="1:13">
      <c r="A336" s="350"/>
      <c r="B336" s="350"/>
      <c r="C336" s="350"/>
      <c r="D336" s="350"/>
      <c r="E336" s="350"/>
      <c r="F336" s="350"/>
      <c r="G336" s="350"/>
      <c r="H336" s="350"/>
      <c r="I336" s="350"/>
      <c r="J336" s="350"/>
      <c r="K336" s="350"/>
      <c r="L336" s="350"/>
      <c r="M336" s="350"/>
    </row>
    <row r="337" spans="1:13">
      <c r="A337" s="350"/>
      <c r="B337" s="350"/>
      <c r="C337" s="350"/>
      <c r="D337" s="350"/>
      <c r="E337" s="350"/>
      <c r="F337" s="350"/>
      <c r="G337" s="350"/>
      <c r="H337" s="350"/>
      <c r="I337" s="350"/>
      <c r="J337" s="350"/>
      <c r="K337" s="350"/>
      <c r="L337" s="350"/>
      <c r="M337" s="350"/>
    </row>
    <row r="338" spans="1:13">
      <c r="A338" s="350"/>
      <c r="B338" s="350"/>
      <c r="C338" s="350"/>
      <c r="D338" s="350"/>
      <c r="E338" s="350"/>
      <c r="F338" s="350"/>
      <c r="G338" s="350"/>
      <c r="H338" s="350"/>
      <c r="I338" s="350"/>
      <c r="J338" s="350"/>
      <c r="K338" s="350"/>
      <c r="L338" s="350"/>
      <c r="M338" s="350"/>
    </row>
    <row r="339" spans="1:13">
      <c r="A339" s="350"/>
      <c r="B339" s="350"/>
      <c r="C339" s="350"/>
      <c r="D339" s="350"/>
      <c r="E339" s="350"/>
      <c r="F339" s="350"/>
      <c r="G339" s="350"/>
      <c r="H339" s="350"/>
      <c r="I339" s="350"/>
      <c r="J339" s="350"/>
      <c r="K339" s="350"/>
      <c r="L339" s="350"/>
      <c r="M339" s="350"/>
    </row>
    <row r="340" spans="1:13">
      <c r="A340" s="350"/>
      <c r="B340" s="350"/>
      <c r="C340" s="350"/>
      <c r="D340" s="350"/>
      <c r="E340" s="350"/>
      <c r="F340" s="350"/>
      <c r="G340" s="350"/>
      <c r="H340" s="350"/>
      <c r="I340" s="350"/>
      <c r="J340" s="350"/>
      <c r="K340" s="350"/>
      <c r="L340" s="350"/>
      <c r="M340" s="350"/>
    </row>
    <row r="341" spans="1:13">
      <c r="A341" s="350"/>
      <c r="B341" s="350"/>
      <c r="C341" s="350"/>
      <c r="D341" s="350"/>
      <c r="E341" s="350"/>
      <c r="F341" s="350"/>
      <c r="G341" s="350"/>
      <c r="H341" s="350"/>
      <c r="I341" s="350"/>
      <c r="J341" s="350"/>
      <c r="K341" s="350"/>
      <c r="L341" s="350"/>
      <c r="M341" s="350"/>
    </row>
    <row r="342" spans="1:13">
      <c r="A342" s="350"/>
      <c r="B342" s="350"/>
      <c r="C342" s="350"/>
      <c r="D342" s="350"/>
      <c r="E342" s="350"/>
      <c r="F342" s="350"/>
      <c r="G342" s="350"/>
      <c r="H342" s="350"/>
      <c r="I342" s="350"/>
      <c r="J342" s="350"/>
      <c r="K342" s="350"/>
      <c r="L342" s="350"/>
      <c r="M342" s="350"/>
    </row>
    <row r="343" spans="1:13">
      <c r="A343" s="350"/>
      <c r="B343" s="350"/>
      <c r="C343" s="350"/>
      <c r="D343" s="350"/>
      <c r="E343" s="350"/>
      <c r="F343" s="350"/>
      <c r="G343" s="350"/>
      <c r="H343" s="350"/>
      <c r="I343" s="350"/>
      <c r="J343" s="350"/>
      <c r="K343" s="350"/>
      <c r="L343" s="350"/>
      <c r="M343" s="350"/>
    </row>
    <row r="344" spans="1:13">
      <c r="A344" s="350"/>
      <c r="B344" s="350"/>
      <c r="C344" s="350"/>
      <c r="D344" s="350"/>
      <c r="E344" s="350"/>
      <c r="F344" s="350"/>
      <c r="G344" s="350"/>
      <c r="H344" s="350"/>
      <c r="I344" s="350"/>
      <c r="J344" s="350"/>
      <c r="K344" s="350"/>
      <c r="L344" s="350"/>
      <c r="M344" s="350"/>
    </row>
    <row r="345" spans="1:13">
      <c r="A345" s="350"/>
      <c r="B345" s="350"/>
      <c r="C345" s="350"/>
      <c r="D345" s="350"/>
      <c r="E345" s="350"/>
      <c r="F345" s="350"/>
      <c r="G345" s="350"/>
      <c r="H345" s="350"/>
      <c r="I345" s="350"/>
      <c r="J345" s="350"/>
      <c r="K345" s="350"/>
      <c r="L345" s="350"/>
      <c r="M345" s="350"/>
    </row>
    <row r="346" spans="1:13">
      <c r="A346" s="350"/>
      <c r="B346" s="350"/>
      <c r="C346" s="350"/>
      <c r="D346" s="350"/>
      <c r="E346" s="350"/>
      <c r="F346" s="350"/>
      <c r="G346" s="350"/>
      <c r="H346" s="350"/>
      <c r="I346" s="350"/>
      <c r="J346" s="350"/>
      <c r="K346" s="350"/>
      <c r="L346" s="350"/>
      <c r="M346" s="350"/>
    </row>
    <row r="347" spans="1:13">
      <c r="A347" s="350"/>
      <c r="B347" s="350"/>
      <c r="C347" s="350"/>
      <c r="D347" s="350"/>
      <c r="E347" s="350"/>
      <c r="F347" s="350"/>
      <c r="G347" s="350"/>
      <c r="H347" s="350"/>
      <c r="I347" s="350"/>
      <c r="J347" s="350"/>
      <c r="K347" s="350"/>
      <c r="L347" s="350"/>
      <c r="M347" s="350"/>
    </row>
    <row r="348" spans="1:13">
      <c r="A348" s="350"/>
      <c r="B348" s="350"/>
      <c r="C348" s="350"/>
      <c r="D348" s="350"/>
      <c r="E348" s="350"/>
      <c r="F348" s="350"/>
      <c r="G348" s="350"/>
      <c r="H348" s="350"/>
      <c r="I348" s="350"/>
      <c r="J348" s="350"/>
      <c r="K348" s="350"/>
      <c r="L348" s="350"/>
      <c r="M348" s="350"/>
    </row>
    <row r="349" spans="1:13">
      <c r="A349" s="350"/>
      <c r="B349" s="350"/>
      <c r="C349" s="350"/>
      <c r="D349" s="350"/>
      <c r="E349" s="350"/>
      <c r="F349" s="350"/>
      <c r="G349" s="350"/>
      <c r="H349" s="350"/>
      <c r="I349" s="350"/>
      <c r="J349" s="350"/>
      <c r="K349" s="350"/>
      <c r="L349" s="350"/>
      <c r="M349" s="350"/>
    </row>
    <row r="350" spans="1:13">
      <c r="A350" s="350"/>
      <c r="B350" s="350"/>
      <c r="C350" s="350"/>
      <c r="D350" s="350"/>
      <c r="E350" s="350"/>
      <c r="F350" s="350"/>
      <c r="G350" s="350"/>
      <c r="H350" s="350"/>
      <c r="I350" s="350"/>
      <c r="J350" s="350"/>
      <c r="K350" s="350"/>
      <c r="L350" s="350"/>
      <c r="M350" s="350"/>
    </row>
    <row r="351" spans="1:13">
      <c r="A351" s="350"/>
      <c r="B351" s="350"/>
      <c r="C351" s="350"/>
      <c r="D351" s="350"/>
      <c r="E351" s="350"/>
      <c r="F351" s="350"/>
      <c r="G351" s="350"/>
      <c r="H351" s="350"/>
      <c r="I351" s="350"/>
      <c r="J351" s="350"/>
      <c r="K351" s="350"/>
      <c r="L351" s="350"/>
      <c r="M351" s="350"/>
    </row>
    <row r="352" spans="1:13">
      <c r="A352" s="350"/>
      <c r="B352" s="350"/>
      <c r="C352" s="350"/>
      <c r="D352" s="350"/>
      <c r="E352" s="350"/>
      <c r="F352" s="350"/>
      <c r="G352" s="350"/>
      <c r="H352" s="350"/>
      <c r="I352" s="350"/>
      <c r="J352" s="350"/>
      <c r="K352" s="350"/>
      <c r="L352" s="350"/>
      <c r="M352" s="350"/>
    </row>
    <row r="353" spans="1:13">
      <c r="A353" s="350"/>
      <c r="B353" s="350"/>
      <c r="C353" s="350"/>
      <c r="D353" s="350"/>
      <c r="E353" s="350"/>
      <c r="F353" s="350"/>
      <c r="G353" s="350"/>
      <c r="H353" s="350"/>
      <c r="I353" s="350"/>
      <c r="J353" s="350"/>
      <c r="K353" s="350"/>
      <c r="L353" s="350"/>
      <c r="M353" s="350"/>
    </row>
    <row r="354" spans="1:13">
      <c r="A354" s="350"/>
      <c r="B354" s="350"/>
      <c r="C354" s="350"/>
      <c r="D354" s="350"/>
      <c r="E354" s="350"/>
      <c r="F354" s="350"/>
      <c r="G354" s="350"/>
      <c r="H354" s="350"/>
      <c r="I354" s="350"/>
      <c r="J354" s="350"/>
      <c r="K354" s="350"/>
      <c r="L354" s="350"/>
      <c r="M354" s="350"/>
    </row>
    <row r="355" spans="1:13">
      <c r="A355" s="350"/>
      <c r="B355" s="350"/>
      <c r="C355" s="350"/>
      <c r="D355" s="350"/>
      <c r="E355" s="350"/>
      <c r="F355" s="350"/>
      <c r="G355" s="350"/>
      <c r="H355" s="350"/>
      <c r="I355" s="350"/>
      <c r="J355" s="350"/>
      <c r="K355" s="350"/>
      <c r="L355" s="350"/>
      <c r="M355" s="350"/>
    </row>
    <row r="356" spans="1:13">
      <c r="A356" s="350"/>
      <c r="B356" s="350"/>
      <c r="C356" s="350"/>
      <c r="D356" s="350"/>
      <c r="E356" s="350"/>
      <c r="F356" s="350"/>
      <c r="G356" s="350"/>
      <c r="H356" s="350"/>
      <c r="I356" s="350"/>
      <c r="J356" s="350"/>
      <c r="K356" s="350"/>
      <c r="L356" s="350"/>
      <c r="M356" s="350"/>
    </row>
    <row r="357" spans="1:13">
      <c r="A357" s="350"/>
      <c r="B357" s="350"/>
      <c r="C357" s="350"/>
      <c r="D357" s="350"/>
      <c r="E357" s="350"/>
      <c r="F357" s="350"/>
      <c r="G357" s="350"/>
      <c r="H357" s="350"/>
      <c r="I357" s="350"/>
      <c r="J357" s="350"/>
      <c r="K357" s="350"/>
      <c r="L357" s="350"/>
      <c r="M357" s="350"/>
    </row>
    <row r="358" spans="1:13">
      <c r="A358" s="350"/>
      <c r="B358" s="350"/>
      <c r="C358" s="350"/>
      <c r="D358" s="350"/>
      <c r="E358" s="350"/>
      <c r="F358" s="350"/>
      <c r="G358" s="350"/>
      <c r="H358" s="350"/>
      <c r="I358" s="350"/>
      <c r="J358" s="350"/>
      <c r="K358" s="350"/>
      <c r="L358" s="350"/>
      <c r="M358" s="350"/>
    </row>
    <row r="359" spans="1:13">
      <c r="A359" s="350"/>
      <c r="B359" s="350"/>
      <c r="C359" s="350"/>
      <c r="D359" s="350"/>
      <c r="E359" s="350"/>
      <c r="F359" s="350"/>
      <c r="G359" s="350"/>
      <c r="H359" s="350"/>
      <c r="I359" s="350"/>
      <c r="J359" s="350"/>
      <c r="K359" s="350"/>
      <c r="L359" s="350"/>
      <c r="M359" s="350"/>
    </row>
    <row r="360" spans="1:13">
      <c r="A360" s="350"/>
      <c r="B360" s="350"/>
      <c r="C360" s="350"/>
      <c r="D360" s="350"/>
      <c r="E360" s="350"/>
      <c r="F360" s="350"/>
      <c r="G360" s="350"/>
      <c r="H360" s="350"/>
      <c r="I360" s="350"/>
      <c r="J360" s="350"/>
      <c r="K360" s="350"/>
      <c r="L360" s="350"/>
      <c r="M360" s="350"/>
    </row>
    <row r="361" spans="1:13">
      <c r="A361" s="350"/>
      <c r="B361" s="350"/>
      <c r="C361" s="350"/>
      <c r="D361" s="350"/>
      <c r="E361" s="350"/>
      <c r="F361" s="350"/>
      <c r="G361" s="350"/>
      <c r="H361" s="350"/>
      <c r="I361" s="350"/>
      <c r="J361" s="350"/>
      <c r="K361" s="350"/>
      <c r="L361" s="350"/>
      <c r="M361" s="350"/>
    </row>
    <row r="362" spans="1:13">
      <c r="A362" s="350"/>
      <c r="B362" s="350"/>
      <c r="C362" s="350"/>
      <c r="D362" s="350"/>
      <c r="E362" s="350"/>
      <c r="F362" s="350"/>
      <c r="G362" s="350"/>
      <c r="H362" s="350"/>
      <c r="I362" s="350"/>
      <c r="J362" s="350"/>
      <c r="K362" s="350"/>
      <c r="L362" s="350"/>
      <c r="M362" s="350"/>
    </row>
    <row r="363" spans="1:13">
      <c r="A363" s="350"/>
      <c r="B363" s="350"/>
      <c r="C363" s="350"/>
      <c r="D363" s="350"/>
      <c r="E363" s="350"/>
      <c r="F363" s="350"/>
      <c r="G363" s="350"/>
      <c r="H363" s="350"/>
      <c r="I363" s="350"/>
      <c r="J363" s="350"/>
      <c r="K363" s="350"/>
      <c r="L363" s="350"/>
      <c r="M363" s="350"/>
    </row>
    <row r="364" spans="1:13">
      <c r="A364" s="350"/>
      <c r="B364" s="350"/>
      <c r="C364" s="350"/>
      <c r="D364" s="350"/>
      <c r="E364" s="350"/>
      <c r="F364" s="350"/>
      <c r="G364" s="350"/>
      <c r="H364" s="350"/>
      <c r="I364" s="350"/>
      <c r="J364" s="350"/>
      <c r="K364" s="350"/>
      <c r="L364" s="350"/>
      <c r="M364" s="350"/>
    </row>
    <row r="365" spans="1:13">
      <c r="A365" s="350"/>
      <c r="B365" s="350"/>
      <c r="C365" s="350"/>
      <c r="D365" s="350"/>
      <c r="E365" s="350"/>
      <c r="F365" s="350"/>
      <c r="G365" s="350"/>
      <c r="H365" s="350"/>
      <c r="I365" s="350"/>
      <c r="J365" s="350"/>
      <c r="K365" s="350"/>
      <c r="L365" s="350"/>
      <c r="M365" s="350"/>
    </row>
    <row r="366" spans="1:13">
      <c r="A366" s="350"/>
      <c r="B366" s="350"/>
      <c r="C366" s="350"/>
      <c r="D366" s="350"/>
      <c r="E366" s="350"/>
      <c r="F366" s="350"/>
      <c r="G366" s="350"/>
      <c r="H366" s="350"/>
      <c r="I366" s="350"/>
      <c r="J366" s="350"/>
      <c r="K366" s="350"/>
      <c r="L366" s="350"/>
      <c r="M366" s="350"/>
    </row>
    <row r="367" spans="1:13">
      <c r="A367" s="350"/>
      <c r="B367" s="350"/>
      <c r="C367" s="350"/>
      <c r="D367" s="350"/>
      <c r="E367" s="350"/>
      <c r="F367" s="350"/>
      <c r="G367" s="350"/>
      <c r="H367" s="350"/>
      <c r="I367" s="350"/>
      <c r="J367" s="350"/>
      <c r="K367" s="350"/>
      <c r="L367" s="350"/>
      <c r="M367" s="350"/>
    </row>
    <row r="368" spans="1:13">
      <c r="A368" s="350"/>
      <c r="B368" s="350"/>
      <c r="C368" s="350"/>
      <c r="D368" s="350"/>
      <c r="E368" s="350"/>
      <c r="F368" s="350"/>
      <c r="G368" s="350"/>
      <c r="H368" s="350"/>
      <c r="I368" s="350"/>
      <c r="J368" s="350"/>
      <c r="K368" s="350"/>
      <c r="L368" s="350"/>
      <c r="M368" s="350"/>
    </row>
    <row r="369" spans="1:13">
      <c r="A369" s="350"/>
      <c r="B369" s="350"/>
      <c r="C369" s="350"/>
      <c r="D369" s="350"/>
      <c r="E369" s="350"/>
      <c r="F369" s="350"/>
      <c r="G369" s="350"/>
      <c r="H369" s="350"/>
      <c r="I369" s="350"/>
      <c r="J369" s="350"/>
      <c r="K369" s="350"/>
      <c r="L369" s="350"/>
      <c r="M369" s="350"/>
    </row>
    <row r="370" spans="1:13">
      <c r="A370" s="350"/>
      <c r="B370" s="350"/>
      <c r="C370" s="350"/>
      <c r="D370" s="350"/>
      <c r="E370" s="350"/>
      <c r="F370" s="350"/>
      <c r="G370" s="350"/>
      <c r="H370" s="350"/>
      <c r="I370" s="350"/>
      <c r="J370" s="350"/>
      <c r="K370" s="350"/>
      <c r="L370" s="350"/>
      <c r="M370" s="350"/>
    </row>
    <row r="371" spans="1:13">
      <c r="A371" s="350"/>
      <c r="B371" s="350"/>
      <c r="C371" s="350"/>
      <c r="D371" s="350"/>
      <c r="E371" s="350"/>
      <c r="F371" s="350"/>
      <c r="G371" s="350"/>
      <c r="H371" s="350"/>
      <c r="I371" s="350"/>
      <c r="J371" s="350"/>
      <c r="K371" s="350"/>
      <c r="L371" s="350"/>
      <c r="M371" s="350"/>
    </row>
    <row r="372" spans="1:13">
      <c r="A372" s="350"/>
      <c r="B372" s="350"/>
      <c r="C372" s="350"/>
      <c r="D372" s="350"/>
      <c r="E372" s="350"/>
      <c r="F372" s="350"/>
      <c r="G372" s="350"/>
      <c r="H372" s="350"/>
      <c r="I372" s="350"/>
      <c r="J372" s="350"/>
      <c r="K372" s="350"/>
      <c r="L372" s="350"/>
      <c r="M372" s="350"/>
    </row>
    <row r="373" spans="1:13">
      <c r="A373" s="350"/>
      <c r="B373" s="350"/>
      <c r="C373" s="350"/>
      <c r="D373" s="350"/>
      <c r="E373" s="350"/>
      <c r="F373" s="350"/>
      <c r="G373" s="350"/>
      <c r="H373" s="350"/>
      <c r="I373" s="350"/>
      <c r="J373" s="350"/>
      <c r="K373" s="350"/>
      <c r="L373" s="350"/>
      <c r="M373" s="350"/>
    </row>
    <row r="374" spans="1:13">
      <c r="A374" s="350"/>
      <c r="B374" s="350"/>
      <c r="C374" s="350"/>
      <c r="D374" s="350"/>
      <c r="E374" s="350"/>
      <c r="F374" s="350"/>
      <c r="G374" s="350"/>
      <c r="H374" s="350"/>
      <c r="I374" s="350"/>
      <c r="J374" s="350"/>
      <c r="K374" s="350"/>
      <c r="L374" s="350"/>
      <c r="M374" s="350"/>
    </row>
    <row r="375" spans="1:13">
      <c r="A375" s="350"/>
      <c r="B375" s="350"/>
      <c r="C375" s="350"/>
      <c r="D375" s="350"/>
      <c r="E375" s="350"/>
      <c r="F375" s="350"/>
      <c r="G375" s="350"/>
      <c r="H375" s="350"/>
      <c r="I375" s="350"/>
      <c r="J375" s="350"/>
      <c r="K375" s="350"/>
      <c r="L375" s="350"/>
      <c r="M375" s="350"/>
    </row>
    <row r="376" spans="1:13">
      <c r="A376" s="350"/>
      <c r="B376" s="350"/>
      <c r="C376" s="350"/>
      <c r="D376" s="350"/>
      <c r="E376" s="350"/>
      <c r="F376" s="350"/>
      <c r="G376" s="350"/>
      <c r="H376" s="350"/>
      <c r="I376" s="350"/>
      <c r="J376" s="350"/>
      <c r="K376" s="350"/>
      <c r="L376" s="350"/>
      <c r="M376" s="350"/>
    </row>
    <row r="377" spans="1:13">
      <c r="A377" s="350"/>
      <c r="B377" s="350"/>
      <c r="C377" s="350"/>
      <c r="D377" s="350"/>
      <c r="E377" s="350"/>
      <c r="F377" s="350"/>
      <c r="G377" s="350"/>
      <c r="H377" s="350"/>
      <c r="I377" s="350"/>
      <c r="J377" s="350"/>
      <c r="K377" s="350"/>
      <c r="L377" s="350"/>
      <c r="M377" s="350"/>
    </row>
    <row r="378" spans="1:13">
      <c r="A378" s="350"/>
      <c r="B378" s="350"/>
      <c r="C378" s="350"/>
      <c r="D378" s="350"/>
      <c r="E378" s="350"/>
      <c r="F378" s="350"/>
      <c r="G378" s="350"/>
      <c r="H378" s="350"/>
      <c r="I378" s="350"/>
      <c r="J378" s="350"/>
      <c r="K378" s="350"/>
      <c r="L378" s="350"/>
      <c r="M378" s="350"/>
    </row>
    <row r="379" spans="1:13">
      <c r="A379" s="350"/>
      <c r="B379" s="350"/>
      <c r="C379" s="350"/>
      <c r="D379" s="350"/>
      <c r="E379" s="350"/>
      <c r="F379" s="350"/>
      <c r="G379" s="350"/>
      <c r="H379" s="350"/>
      <c r="I379" s="350"/>
      <c r="J379" s="350"/>
      <c r="K379" s="350"/>
      <c r="L379" s="350"/>
      <c r="M379" s="350"/>
    </row>
    <row r="380" spans="1:13">
      <c r="A380" s="350"/>
      <c r="B380" s="350"/>
      <c r="C380" s="350"/>
      <c r="D380" s="350"/>
      <c r="E380" s="350"/>
      <c r="F380" s="350"/>
      <c r="G380" s="350"/>
      <c r="H380" s="350"/>
      <c r="I380" s="350"/>
      <c r="J380" s="350"/>
      <c r="K380" s="350"/>
      <c r="L380" s="350"/>
      <c r="M380" s="350"/>
    </row>
    <row r="381" spans="1:13">
      <c r="A381" s="350"/>
      <c r="B381" s="350"/>
      <c r="C381" s="350"/>
      <c r="D381" s="350"/>
      <c r="E381" s="350"/>
      <c r="F381" s="350"/>
      <c r="G381" s="350"/>
      <c r="H381" s="350"/>
      <c r="I381" s="350"/>
      <c r="J381" s="350"/>
      <c r="K381" s="350"/>
      <c r="L381" s="350"/>
      <c r="M381" s="350"/>
    </row>
    <row r="382" spans="1:13">
      <c r="A382" s="350"/>
      <c r="B382" s="350"/>
      <c r="C382" s="350"/>
      <c r="D382" s="350"/>
      <c r="E382" s="350"/>
      <c r="F382" s="350"/>
      <c r="G382" s="350"/>
      <c r="H382" s="350"/>
      <c r="I382" s="350"/>
      <c r="J382" s="350"/>
      <c r="K382" s="350"/>
      <c r="L382" s="350"/>
      <c r="M382" s="350"/>
    </row>
    <row r="383" spans="1:13">
      <c r="A383" s="350"/>
      <c r="B383" s="350"/>
      <c r="C383" s="350"/>
      <c r="D383" s="350"/>
      <c r="E383" s="350"/>
      <c r="F383" s="350"/>
      <c r="G383" s="350"/>
      <c r="H383" s="350"/>
      <c r="I383" s="350"/>
      <c r="J383" s="350"/>
      <c r="K383" s="350"/>
      <c r="L383" s="350"/>
      <c r="M383" s="350"/>
    </row>
    <row r="384" spans="1:13">
      <c r="A384" s="350"/>
      <c r="B384" s="350"/>
      <c r="C384" s="350"/>
      <c r="D384" s="350"/>
      <c r="E384" s="350"/>
      <c r="F384" s="350"/>
      <c r="G384" s="350"/>
      <c r="H384" s="350"/>
      <c r="I384" s="350"/>
      <c r="J384" s="350"/>
      <c r="K384" s="350"/>
      <c r="L384" s="350"/>
      <c r="M384" s="350"/>
    </row>
    <row r="385" spans="1:13">
      <c r="A385" s="350"/>
      <c r="B385" s="350"/>
      <c r="C385" s="350"/>
      <c r="D385" s="350"/>
      <c r="E385" s="350"/>
      <c r="F385" s="350"/>
      <c r="G385" s="350"/>
      <c r="H385" s="350"/>
      <c r="I385" s="350"/>
      <c r="J385" s="350"/>
      <c r="K385" s="350"/>
      <c r="L385" s="350"/>
      <c r="M385" s="350"/>
    </row>
    <row r="386" spans="1:13">
      <c r="A386" s="350"/>
      <c r="B386" s="350"/>
      <c r="C386" s="350"/>
      <c r="D386" s="350"/>
      <c r="E386" s="350"/>
      <c r="F386" s="350"/>
      <c r="G386" s="350"/>
      <c r="H386" s="350"/>
      <c r="I386" s="350"/>
      <c r="J386" s="350"/>
      <c r="K386" s="350"/>
      <c r="L386" s="350"/>
      <c r="M386" s="350"/>
    </row>
    <row r="387" spans="1:13">
      <c r="A387" s="350"/>
      <c r="B387" s="350"/>
      <c r="C387" s="350"/>
      <c r="D387" s="350"/>
      <c r="E387" s="350"/>
      <c r="F387" s="350"/>
      <c r="G387" s="350"/>
      <c r="H387" s="350"/>
      <c r="I387" s="350"/>
      <c r="J387" s="350"/>
      <c r="K387" s="350"/>
      <c r="L387" s="350"/>
      <c r="M387" s="35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3"/>
  <sheetViews>
    <sheetView showGridLines="0" zoomScaleNormal="100" workbookViewId="0">
      <selection activeCell="A5" sqref="A5"/>
    </sheetView>
  </sheetViews>
  <sheetFormatPr defaultColWidth="9" defaultRowHeight="12.75"/>
  <cols>
    <col min="1" max="1" width="10.5703125" style="2" bestFit="1" customWidth="1"/>
    <col min="2" max="7" width="9" style="2"/>
    <col min="8" max="8" width="9.140625" style="2" customWidth="1"/>
    <col min="9" max="13" width="9" style="2"/>
    <col min="14" max="14" width="12.5703125" style="2" customWidth="1"/>
    <col min="15" max="16384" width="9" style="2"/>
  </cols>
  <sheetData>
    <row r="1" spans="1:14">
      <c r="A1" s="4" t="s">
        <v>4</v>
      </c>
      <c r="B1" s="5" t="s">
        <v>22</v>
      </c>
    </row>
    <row r="2" spans="1:14">
      <c r="A2" s="4" t="s">
        <v>2</v>
      </c>
      <c r="B2" s="5" t="s">
        <v>6</v>
      </c>
    </row>
    <row r="3" spans="1:14">
      <c r="A3" s="4" t="s">
        <v>3</v>
      </c>
      <c r="B3" s="5" t="s">
        <v>130</v>
      </c>
    </row>
    <row r="4" spans="1:14">
      <c r="A4" s="1"/>
    </row>
    <row r="6" spans="1:14" s="207" customFormat="1" ht="51" customHeight="1">
      <c r="D6" s="328" t="s">
        <v>17</v>
      </c>
      <c r="E6" s="328" t="s">
        <v>18</v>
      </c>
      <c r="F6" s="328" t="s">
        <v>19</v>
      </c>
      <c r="G6" s="328" t="s">
        <v>20</v>
      </c>
      <c r="H6" s="328" t="s">
        <v>94</v>
      </c>
      <c r="I6" s="328" t="s">
        <v>21</v>
      </c>
      <c r="J6" s="328" t="s">
        <v>95</v>
      </c>
      <c r="K6" s="328" t="s">
        <v>59</v>
      </c>
      <c r="L6" s="328" t="s">
        <v>84</v>
      </c>
      <c r="M6" s="328" t="s">
        <v>60</v>
      </c>
      <c r="N6" s="328" t="s">
        <v>93</v>
      </c>
    </row>
    <row r="7" spans="1:14" s="63" customFormat="1">
      <c r="C7" s="67">
        <v>2002</v>
      </c>
      <c r="D7" s="63">
        <v>10</v>
      </c>
      <c r="E7" s="63">
        <v>8</v>
      </c>
      <c r="F7" s="63">
        <v>40</v>
      </c>
      <c r="G7" s="64">
        <v>15.366983849669413</v>
      </c>
      <c r="H7" s="64">
        <v>79.735992051040469</v>
      </c>
      <c r="I7" s="64">
        <v>24.442382959838778</v>
      </c>
      <c r="J7" s="64">
        <v>86.291874825636128</v>
      </c>
      <c r="K7" s="64"/>
      <c r="L7" s="64"/>
      <c r="M7" s="64"/>
      <c r="N7" s="64"/>
    </row>
    <row r="8" spans="1:14" s="63" customFormat="1">
      <c r="C8" s="67">
        <v>2003</v>
      </c>
      <c r="D8" s="63">
        <v>10</v>
      </c>
      <c r="E8" s="63">
        <v>8</v>
      </c>
      <c r="F8" s="63">
        <v>40</v>
      </c>
      <c r="G8" s="64">
        <v>14.6783392487459</v>
      </c>
      <c r="H8" s="64">
        <v>76.677419950432267</v>
      </c>
      <c r="I8" s="64">
        <v>23.477291956167321</v>
      </c>
      <c r="J8" s="64">
        <v>84.973873050390011</v>
      </c>
      <c r="K8" s="64"/>
      <c r="L8" s="64"/>
      <c r="M8" s="64"/>
      <c r="N8" s="64"/>
    </row>
    <row r="9" spans="1:14" s="63" customFormat="1">
      <c r="C9" s="67">
        <v>2004</v>
      </c>
      <c r="D9" s="63">
        <v>10</v>
      </c>
      <c r="E9" s="63">
        <v>8</v>
      </c>
      <c r="F9" s="63">
        <v>40</v>
      </c>
      <c r="G9" s="64">
        <v>13.950523506703483</v>
      </c>
      <c r="H9" s="64">
        <v>74.194140777804449</v>
      </c>
      <c r="I9" s="64">
        <v>20.886890252886502</v>
      </c>
      <c r="J9" s="64">
        <v>81.290946802647923</v>
      </c>
      <c r="K9" s="64"/>
      <c r="L9" s="64"/>
      <c r="M9" s="64"/>
      <c r="N9" s="64"/>
    </row>
    <row r="10" spans="1:14" s="63" customFormat="1">
      <c r="C10" s="67">
        <v>2005</v>
      </c>
      <c r="D10" s="63">
        <v>10</v>
      </c>
      <c r="E10" s="63">
        <v>8</v>
      </c>
      <c r="F10" s="63">
        <v>40</v>
      </c>
      <c r="G10" s="64">
        <v>14.018543408233514</v>
      </c>
      <c r="H10" s="64">
        <v>73.499175723041887</v>
      </c>
      <c r="I10" s="64">
        <v>21.121929815149372</v>
      </c>
      <c r="J10" s="64">
        <v>81.402911962097363</v>
      </c>
      <c r="K10" s="64"/>
      <c r="L10" s="64"/>
      <c r="M10" s="64"/>
      <c r="N10" s="64"/>
    </row>
    <row r="11" spans="1:14" s="63" customFormat="1">
      <c r="C11" s="67">
        <v>2006</v>
      </c>
      <c r="D11" s="63">
        <v>10</v>
      </c>
      <c r="E11" s="63">
        <v>8</v>
      </c>
      <c r="F11" s="63">
        <v>40</v>
      </c>
      <c r="G11" s="64">
        <v>13.168694871871034</v>
      </c>
      <c r="H11" s="64">
        <v>67.513938080014427</v>
      </c>
      <c r="I11" s="64">
        <v>20.65816060777658</v>
      </c>
      <c r="J11" s="64">
        <v>81.648394638826232</v>
      </c>
      <c r="K11" s="64"/>
      <c r="L11" s="64"/>
      <c r="M11" s="64"/>
      <c r="N11" s="64"/>
    </row>
    <row r="12" spans="1:14" s="63" customFormat="1">
      <c r="C12" s="67">
        <v>2007</v>
      </c>
      <c r="D12" s="63">
        <v>10</v>
      </c>
      <c r="E12" s="63">
        <v>8</v>
      </c>
      <c r="F12" s="63">
        <v>40</v>
      </c>
      <c r="G12" s="64">
        <v>11.345348452059897</v>
      </c>
      <c r="H12" s="64">
        <v>64.722786607512788</v>
      </c>
      <c r="I12" s="64">
        <v>18.837780100555516</v>
      </c>
      <c r="J12" s="64">
        <v>80.126342514952896</v>
      </c>
      <c r="K12" s="64"/>
      <c r="L12" s="64"/>
      <c r="M12" s="64"/>
      <c r="N12" s="64"/>
    </row>
    <row r="13" spans="1:14" s="63" customFormat="1">
      <c r="C13" s="67">
        <v>2008</v>
      </c>
      <c r="D13" s="63">
        <v>10</v>
      </c>
      <c r="E13" s="63">
        <v>8</v>
      </c>
      <c r="F13" s="63">
        <v>40</v>
      </c>
      <c r="G13" s="64">
        <v>9.9202576545538594</v>
      </c>
      <c r="H13" s="64">
        <v>59.651655091292746</v>
      </c>
      <c r="I13" s="64">
        <v>18.101461184781169</v>
      </c>
      <c r="J13" s="64">
        <v>80.657500047134675</v>
      </c>
      <c r="K13" s="64"/>
      <c r="L13" s="64"/>
      <c r="M13" s="64"/>
      <c r="N13" s="64"/>
    </row>
    <row r="14" spans="1:14" s="63" customFormat="1">
      <c r="C14" s="67">
        <v>2009</v>
      </c>
      <c r="D14" s="63">
        <v>10</v>
      </c>
      <c r="E14" s="63">
        <v>8</v>
      </c>
      <c r="F14" s="63">
        <v>40</v>
      </c>
      <c r="G14" s="64">
        <v>9.1037993685427061</v>
      </c>
      <c r="H14" s="64">
        <v>57.829773137740126</v>
      </c>
      <c r="I14" s="64">
        <v>17.663911487349626</v>
      </c>
      <c r="J14" s="64">
        <v>81.004971241282831</v>
      </c>
      <c r="K14" s="64"/>
      <c r="L14" s="64"/>
      <c r="M14" s="64"/>
      <c r="N14" s="64"/>
    </row>
    <row r="15" spans="1:14" s="63" customFormat="1">
      <c r="C15" s="67">
        <v>2010</v>
      </c>
      <c r="D15" s="63">
        <v>10</v>
      </c>
      <c r="E15" s="63">
        <v>8</v>
      </c>
      <c r="F15" s="63">
        <v>40</v>
      </c>
      <c r="G15" s="64">
        <v>8.842496140952731</v>
      </c>
      <c r="H15" s="64">
        <v>57.695048532675976</v>
      </c>
      <c r="I15" s="64">
        <v>15.693981191476459</v>
      </c>
      <c r="J15" s="64">
        <v>78.518513796448119</v>
      </c>
      <c r="K15" s="64"/>
      <c r="L15" s="64"/>
      <c r="M15" s="64"/>
      <c r="N15" s="64"/>
    </row>
    <row r="16" spans="1:14" s="63" customFormat="1">
      <c r="C16" s="67">
        <v>2011</v>
      </c>
      <c r="D16" s="63">
        <v>10</v>
      </c>
      <c r="E16" s="63">
        <v>8</v>
      </c>
      <c r="F16" s="63">
        <v>40</v>
      </c>
      <c r="G16" s="64">
        <v>8.6521228820067275</v>
      </c>
      <c r="H16" s="64">
        <v>56.212985887135147</v>
      </c>
      <c r="I16" s="64">
        <v>13.71038546229968</v>
      </c>
      <c r="J16" s="64">
        <v>74.220943056746052</v>
      </c>
      <c r="K16" s="64"/>
      <c r="L16" s="64"/>
      <c r="M16" s="64"/>
      <c r="N16" s="64"/>
    </row>
    <row r="17" spans="3:14" s="63" customFormat="1">
      <c r="C17" s="67">
        <v>2012</v>
      </c>
      <c r="D17" s="63">
        <v>10</v>
      </c>
      <c r="E17" s="63">
        <v>8</v>
      </c>
      <c r="F17" s="63">
        <v>40</v>
      </c>
      <c r="G17" s="64">
        <v>8.6608417005310514</v>
      </c>
      <c r="H17" s="64">
        <v>55.702486471779935</v>
      </c>
      <c r="I17" s="64">
        <v>12.487780746007013</v>
      </c>
      <c r="J17" s="64">
        <v>71.688178449055016</v>
      </c>
      <c r="K17" s="64"/>
      <c r="L17" s="64"/>
      <c r="M17" s="64"/>
      <c r="N17" s="64"/>
    </row>
    <row r="18" spans="3:14" s="63" customFormat="1">
      <c r="C18" s="67">
        <v>2013</v>
      </c>
      <c r="D18" s="63">
        <v>10</v>
      </c>
      <c r="E18" s="63">
        <v>8</v>
      </c>
      <c r="F18" s="63">
        <v>40</v>
      </c>
      <c r="G18" s="64">
        <v>9.1483491064881353</v>
      </c>
      <c r="H18" s="64">
        <v>58.786287520488521</v>
      </c>
      <c r="I18" s="64">
        <v>11.474899497272078</v>
      </c>
      <c r="J18" s="64">
        <v>69.039211311605087</v>
      </c>
      <c r="K18" s="64"/>
      <c r="L18" s="64"/>
      <c r="M18" s="64"/>
      <c r="N18" s="64"/>
    </row>
    <row r="19" spans="3:14" s="63" customFormat="1">
      <c r="C19" s="67">
        <v>2014</v>
      </c>
      <c r="D19" s="63">
        <v>10</v>
      </c>
      <c r="E19" s="63">
        <v>8</v>
      </c>
      <c r="F19" s="63">
        <v>40</v>
      </c>
      <c r="G19" s="64">
        <v>9.2046699755599253</v>
      </c>
      <c r="H19" s="64">
        <v>59.116254110682519</v>
      </c>
      <c r="I19" s="64">
        <v>11.074500867050949</v>
      </c>
      <c r="J19" s="64">
        <v>68.148381489858082</v>
      </c>
      <c r="K19" s="64"/>
      <c r="L19" s="64"/>
      <c r="M19" s="64"/>
      <c r="N19" s="64"/>
    </row>
    <row r="20" spans="3:14" s="63" customFormat="1">
      <c r="C20" s="67">
        <v>2015</v>
      </c>
      <c r="D20" s="63">
        <v>10</v>
      </c>
      <c r="E20" s="63">
        <v>8</v>
      </c>
      <c r="F20" s="63">
        <v>40</v>
      </c>
      <c r="G20" s="64">
        <v>8.9142371406116947</v>
      </c>
      <c r="H20" s="64">
        <v>57.118140862239031</v>
      </c>
      <c r="I20" s="64">
        <v>10.561494532225291</v>
      </c>
      <c r="J20" s="64">
        <v>65.900337175147911</v>
      </c>
      <c r="K20" s="64"/>
      <c r="L20" s="64"/>
      <c r="M20" s="64"/>
      <c r="N20" s="64"/>
    </row>
    <row r="21" spans="3:14" s="63" customFormat="1">
      <c r="C21" s="67">
        <v>2016</v>
      </c>
      <c r="D21" s="63">
        <v>10</v>
      </c>
      <c r="E21" s="63">
        <v>8</v>
      </c>
      <c r="F21" s="63">
        <v>40</v>
      </c>
      <c r="G21" s="64">
        <v>9.0471990531327453</v>
      </c>
      <c r="H21" s="64">
        <v>58.437209074222061</v>
      </c>
      <c r="I21" s="64">
        <v>10.993708112761077</v>
      </c>
      <c r="J21" s="64">
        <v>66.493766824957305</v>
      </c>
      <c r="K21" s="64"/>
      <c r="L21" s="64"/>
      <c r="M21" s="64"/>
      <c r="N21" s="64"/>
    </row>
    <row r="22" spans="3:14" s="63" customFormat="1">
      <c r="C22" s="67">
        <v>2017</v>
      </c>
      <c r="D22" s="63">
        <v>10</v>
      </c>
      <c r="E22" s="63">
        <v>8</v>
      </c>
      <c r="F22" s="63">
        <v>40</v>
      </c>
      <c r="G22" s="64">
        <v>9.6183999553903767</v>
      </c>
      <c r="H22" s="64">
        <v>59.726257161133411</v>
      </c>
      <c r="I22" s="64">
        <v>11.047096000350958</v>
      </c>
      <c r="J22" s="64">
        <v>66.352474071596546</v>
      </c>
      <c r="K22" s="64">
        <v>8.7752641999656458</v>
      </c>
      <c r="L22" s="64">
        <v>56.905701078460957</v>
      </c>
      <c r="M22" s="64">
        <v>10.597198827831205</v>
      </c>
      <c r="N22" s="64">
        <v>65.078125547519548</v>
      </c>
    </row>
    <row r="23" spans="3:14" s="63" customFormat="1">
      <c r="C23" s="67">
        <v>2018</v>
      </c>
      <c r="D23" s="63">
        <v>10</v>
      </c>
      <c r="E23" s="63">
        <v>8</v>
      </c>
      <c r="F23" s="63">
        <v>40</v>
      </c>
      <c r="H23" s="64"/>
      <c r="I23" s="64"/>
      <c r="J23" s="64"/>
      <c r="K23" s="64"/>
      <c r="L23" s="64"/>
      <c r="M23" s="64"/>
      <c r="N23" s="64"/>
    </row>
    <row r="24" spans="3:14" s="63" customFormat="1">
      <c r="C24" s="67">
        <v>2019</v>
      </c>
      <c r="D24" s="63">
        <v>10</v>
      </c>
      <c r="E24" s="63">
        <v>8</v>
      </c>
      <c r="F24" s="63">
        <v>40</v>
      </c>
      <c r="G24" s="64"/>
      <c r="H24" s="64"/>
      <c r="I24" s="64"/>
      <c r="J24" s="64"/>
      <c r="K24" s="64"/>
      <c r="L24" s="64"/>
      <c r="M24" s="64"/>
      <c r="N24" s="64"/>
    </row>
    <row r="25" spans="3:14" s="63" customFormat="1">
      <c r="C25" s="67">
        <v>2020</v>
      </c>
      <c r="D25" s="63">
        <v>10</v>
      </c>
      <c r="E25" s="63">
        <v>8</v>
      </c>
      <c r="F25" s="63">
        <v>40</v>
      </c>
      <c r="G25" s="64"/>
      <c r="H25" s="64"/>
      <c r="I25" s="64"/>
      <c r="J25" s="64"/>
      <c r="K25" s="64"/>
      <c r="L25" s="64"/>
      <c r="M25" s="64"/>
      <c r="N25" s="64"/>
    </row>
    <row r="26" spans="3:14" s="63" customFormat="1">
      <c r="C26" s="67">
        <v>2021</v>
      </c>
      <c r="D26" s="63">
        <v>10</v>
      </c>
      <c r="E26" s="63">
        <v>8</v>
      </c>
      <c r="F26" s="63">
        <v>40</v>
      </c>
      <c r="G26" s="64"/>
      <c r="H26" s="64"/>
      <c r="I26" s="64"/>
      <c r="J26" s="64"/>
      <c r="K26" s="64"/>
      <c r="L26" s="64"/>
      <c r="M26" s="64"/>
      <c r="N26" s="64"/>
    </row>
    <row r="27" spans="3:14" s="63" customFormat="1">
      <c r="C27" s="67">
        <v>2022</v>
      </c>
      <c r="D27" s="63">
        <v>10</v>
      </c>
      <c r="E27" s="63">
        <v>8</v>
      </c>
      <c r="F27" s="63">
        <v>40</v>
      </c>
      <c r="G27" s="64"/>
      <c r="H27" s="64"/>
      <c r="I27" s="64"/>
      <c r="J27" s="64"/>
      <c r="K27" s="64"/>
      <c r="L27" s="64"/>
      <c r="M27" s="64"/>
      <c r="N27" s="64"/>
    </row>
    <row r="28" spans="3:14" s="63" customFormat="1">
      <c r="C28" s="67">
        <v>2023</v>
      </c>
      <c r="D28" s="63">
        <v>10</v>
      </c>
      <c r="E28" s="63">
        <v>8</v>
      </c>
      <c r="F28" s="63">
        <v>40</v>
      </c>
      <c r="G28" s="64"/>
      <c r="H28" s="64"/>
      <c r="I28" s="64"/>
      <c r="J28" s="64"/>
      <c r="K28" s="64"/>
      <c r="L28" s="64"/>
      <c r="M28" s="64"/>
      <c r="N28" s="64"/>
    </row>
    <row r="29" spans="3:14" s="63" customFormat="1">
      <c r="C29" s="67">
        <v>2024</v>
      </c>
      <c r="D29" s="63">
        <v>10</v>
      </c>
      <c r="E29" s="63">
        <v>8</v>
      </c>
      <c r="F29" s="63">
        <v>40</v>
      </c>
      <c r="G29" s="64"/>
      <c r="H29" s="64"/>
      <c r="I29" s="64"/>
      <c r="J29" s="64"/>
      <c r="K29" s="64"/>
      <c r="L29" s="64"/>
      <c r="M29" s="64"/>
      <c r="N29" s="64"/>
    </row>
    <row r="30" spans="3:14" s="63" customFormat="1">
      <c r="C30" s="67">
        <v>2025</v>
      </c>
      <c r="D30" s="63">
        <v>10</v>
      </c>
      <c r="E30" s="63">
        <v>8</v>
      </c>
      <c r="F30" s="63">
        <v>40</v>
      </c>
      <c r="G30" s="64"/>
      <c r="H30" s="64"/>
      <c r="I30" s="64"/>
      <c r="J30" s="64"/>
      <c r="K30" s="64"/>
      <c r="L30" s="64"/>
      <c r="M30" s="64"/>
      <c r="N30" s="64"/>
    </row>
    <row r="31" spans="3:14" s="63" customFormat="1">
      <c r="C31" s="67">
        <v>2026</v>
      </c>
      <c r="D31" s="63">
        <v>10</v>
      </c>
      <c r="E31" s="63">
        <v>8</v>
      </c>
      <c r="F31" s="63">
        <v>40</v>
      </c>
      <c r="G31" s="64"/>
      <c r="H31" s="64"/>
      <c r="I31" s="64"/>
      <c r="J31" s="64"/>
      <c r="K31" s="64"/>
      <c r="L31" s="64"/>
      <c r="M31" s="64"/>
      <c r="N31" s="64"/>
    </row>
    <row r="32" spans="3:14" s="63" customFormat="1"/>
    <row r="33" s="63" customFormat="1"/>
  </sheetData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46EB-1E0F-4C00-8F9D-D0E0F1B87184}">
  <dimension ref="A1:Y610"/>
  <sheetViews>
    <sheetView showGridLines="0" zoomScaleNormal="100" workbookViewId="0">
      <selection activeCell="A7" sqref="A7"/>
    </sheetView>
  </sheetViews>
  <sheetFormatPr defaultRowHeight="12.75"/>
  <cols>
    <col min="1" max="1" width="12.5703125" style="354" customWidth="1"/>
    <col min="2" max="2" width="102" style="354" customWidth="1"/>
    <col min="3" max="3" width="9.140625" style="354"/>
    <col min="4" max="4" width="13.7109375" style="354" customWidth="1"/>
    <col min="5" max="5" width="13.28515625" style="356" bestFit="1" customWidth="1"/>
    <col min="6" max="6" width="9.140625" style="354"/>
    <col min="7" max="7" width="24" style="354" customWidth="1"/>
    <col min="8" max="8" width="31" style="354" bestFit="1" customWidth="1"/>
    <col min="9" max="9" width="26.5703125" style="354" bestFit="1" customWidth="1"/>
    <col min="10" max="11" width="9.140625" style="354"/>
    <col min="12" max="16384" width="9.140625" style="355"/>
  </cols>
  <sheetData>
    <row r="1" spans="1:25" s="281" customFormat="1" ht="12.75" customHeight="1">
      <c r="A1" s="289" t="s">
        <v>4</v>
      </c>
      <c r="B1" s="286" t="s">
        <v>699</v>
      </c>
      <c r="C1" s="333"/>
      <c r="D1" s="288"/>
      <c r="E1" s="288"/>
      <c r="F1" s="333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</row>
    <row r="2" spans="1:25" s="281" customFormat="1" ht="12.75" customHeight="1">
      <c r="A2" s="289" t="s">
        <v>2</v>
      </c>
      <c r="B2" s="286" t="s">
        <v>6</v>
      </c>
      <c r="C2" s="333"/>
      <c r="D2" s="288"/>
      <c r="E2" s="288"/>
      <c r="F2" s="333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8"/>
    </row>
    <row r="3" spans="1:25" s="281" customFormat="1" ht="12.75" customHeight="1">
      <c r="A3" s="8" t="s">
        <v>3</v>
      </c>
      <c r="B3" s="286" t="s">
        <v>700</v>
      </c>
      <c r="C3" s="333"/>
      <c r="D3" s="288"/>
      <c r="E3" s="288"/>
      <c r="F3" s="333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</row>
    <row r="5" spans="1:25" ht="15">
      <c r="A5" s="357"/>
      <c r="B5" s="358"/>
      <c r="E5" s="359" t="s">
        <v>694</v>
      </c>
      <c r="F5" s="360" t="s">
        <v>695</v>
      </c>
      <c r="H5" s="361" t="s">
        <v>696</v>
      </c>
      <c r="I5" s="362" t="s">
        <v>697</v>
      </c>
      <c r="J5" s="412">
        <v>1</v>
      </c>
    </row>
    <row r="6" spans="1:25">
      <c r="D6" s="363">
        <v>42368</v>
      </c>
      <c r="E6" s="356">
        <v>1673.73</v>
      </c>
      <c r="F6" s="364">
        <v>23920.650399999999</v>
      </c>
      <c r="G6" s="363">
        <v>42368</v>
      </c>
      <c r="H6" s="365">
        <v>1</v>
      </c>
      <c r="I6" s="365">
        <v>1</v>
      </c>
      <c r="J6" s="365">
        <v>1</v>
      </c>
    </row>
    <row r="7" spans="1:25">
      <c r="D7" s="363">
        <v>42373</v>
      </c>
      <c r="E7" s="356">
        <v>1622.63</v>
      </c>
      <c r="F7" s="364">
        <v>23632.570299999999</v>
      </c>
      <c r="G7" s="363">
        <v>42373</v>
      </c>
      <c r="H7" s="365">
        <v>0.96946938873055999</v>
      </c>
      <c r="I7" s="365">
        <v>0.98795684501956527</v>
      </c>
      <c r="J7" s="365">
        <v>1</v>
      </c>
    </row>
    <row r="8" spans="1:25">
      <c r="D8" s="363">
        <v>42374</v>
      </c>
      <c r="E8" s="356">
        <v>1617.67</v>
      </c>
      <c r="F8" s="364">
        <v>23861.390599999999</v>
      </c>
      <c r="G8" s="363">
        <v>42374</v>
      </c>
      <c r="H8" s="365">
        <v>0.96650594779325227</v>
      </c>
      <c r="I8" s="365">
        <v>0.9975226509727344</v>
      </c>
      <c r="J8" s="365">
        <v>1</v>
      </c>
    </row>
    <row r="9" spans="1:25">
      <c r="D9" s="363">
        <v>42375</v>
      </c>
      <c r="E9" s="356">
        <v>1613.65</v>
      </c>
      <c r="F9" s="364">
        <v>24000.539100000002</v>
      </c>
      <c r="G9" s="363">
        <v>42375</v>
      </c>
      <c r="H9" s="365">
        <v>0.96410412671099888</v>
      </c>
      <c r="I9" s="365">
        <v>1.0033397377857252</v>
      </c>
      <c r="J9" s="365">
        <v>1</v>
      </c>
    </row>
    <row r="10" spans="1:25">
      <c r="D10" s="363">
        <v>42376</v>
      </c>
      <c r="E10" s="356">
        <v>1575.05</v>
      </c>
      <c r="F10" s="364">
        <v>23595.099600000001</v>
      </c>
      <c r="G10" s="363">
        <v>42376</v>
      </c>
      <c r="H10" s="365">
        <v>0.94104186457791872</v>
      </c>
      <c r="I10" s="365">
        <v>0.98639038677643998</v>
      </c>
      <c r="J10" s="365">
        <v>1</v>
      </c>
    </row>
    <row r="11" spans="1:25">
      <c r="D11" s="363">
        <v>42377</v>
      </c>
      <c r="E11" s="356">
        <v>1564.13</v>
      </c>
      <c r="F11" s="364">
        <v>23956.1895</v>
      </c>
      <c r="G11" s="363">
        <v>42377</v>
      </c>
      <c r="H11" s="365">
        <v>0.93451751477239464</v>
      </c>
      <c r="I11" s="365">
        <v>1.0014857079304165</v>
      </c>
      <c r="J11" s="365">
        <v>1</v>
      </c>
    </row>
    <row r="12" spans="1:25">
      <c r="D12" s="363">
        <v>42380</v>
      </c>
      <c r="E12" s="356">
        <v>1547.08</v>
      </c>
      <c r="F12" s="364">
        <v>23900.679700000001</v>
      </c>
      <c r="G12" s="363">
        <v>42380</v>
      </c>
      <c r="H12" s="365">
        <v>0.92433068655039941</v>
      </c>
      <c r="I12" s="365">
        <v>0.99916512721577178</v>
      </c>
      <c r="J12" s="365">
        <v>1</v>
      </c>
    </row>
    <row r="13" spans="1:25">
      <c r="D13" s="363">
        <v>42381</v>
      </c>
      <c r="E13" s="356">
        <v>1576.97</v>
      </c>
      <c r="F13" s="364">
        <v>24302.449199999999</v>
      </c>
      <c r="G13" s="363">
        <v>42381</v>
      </c>
      <c r="H13" s="365">
        <v>0.94218900300526365</v>
      </c>
      <c r="I13" s="365">
        <v>1.0159610543031055</v>
      </c>
      <c r="J13" s="365">
        <v>1</v>
      </c>
    </row>
    <row r="14" spans="1:25">
      <c r="D14" s="363">
        <v>42382</v>
      </c>
      <c r="E14" s="356">
        <v>1588.3</v>
      </c>
      <c r="F14" s="364">
        <v>24330.339800000002</v>
      </c>
      <c r="G14" s="363">
        <v>42382</v>
      </c>
      <c r="H14" s="365">
        <v>0.9489583146624605</v>
      </c>
      <c r="I14" s="365">
        <v>1.0171270175831006</v>
      </c>
      <c r="J14" s="365">
        <v>1</v>
      </c>
    </row>
    <row r="15" spans="1:25">
      <c r="D15" s="363">
        <v>42383</v>
      </c>
      <c r="E15" s="356">
        <v>1576.01</v>
      </c>
      <c r="F15" s="364">
        <v>24284.3105</v>
      </c>
      <c r="G15" s="363">
        <v>42383</v>
      </c>
      <c r="H15" s="365">
        <v>0.94161543379159118</v>
      </c>
      <c r="I15" s="365">
        <v>1.0152027680652027</v>
      </c>
      <c r="J15" s="365">
        <v>1</v>
      </c>
    </row>
    <row r="16" spans="1:25">
      <c r="D16" s="363">
        <v>42384</v>
      </c>
      <c r="E16" s="356">
        <v>1531.92</v>
      </c>
      <c r="F16" s="364">
        <v>23882.919900000001</v>
      </c>
      <c r="G16" s="363">
        <v>42384</v>
      </c>
      <c r="H16" s="365">
        <v>0.91527307271782188</v>
      </c>
      <c r="I16" s="365">
        <v>0.99842268084817631</v>
      </c>
      <c r="J16" s="365">
        <v>1</v>
      </c>
    </row>
    <row r="17" spans="4:10">
      <c r="D17" s="363">
        <v>42387</v>
      </c>
      <c r="E17" s="356">
        <v>1482.4</v>
      </c>
      <c r="F17" s="364">
        <v>23179.429700000001</v>
      </c>
      <c r="G17" s="363">
        <v>42387</v>
      </c>
      <c r="H17" s="365">
        <v>0.88568646077921775</v>
      </c>
      <c r="I17" s="365">
        <v>0.96901335508837172</v>
      </c>
      <c r="J17" s="365">
        <v>1</v>
      </c>
    </row>
    <row r="18" spans="4:10">
      <c r="D18" s="363">
        <v>42388</v>
      </c>
      <c r="E18" s="356">
        <v>1494.1</v>
      </c>
      <c r="F18" s="364">
        <v>23214.769499999999</v>
      </c>
      <c r="G18" s="363">
        <v>42388</v>
      </c>
      <c r="H18" s="365">
        <v>0.89267683557085065</v>
      </c>
      <c r="I18" s="365">
        <v>0.97049073130553343</v>
      </c>
      <c r="J18" s="365">
        <v>1</v>
      </c>
    </row>
    <row r="19" spans="4:10">
      <c r="D19" s="363">
        <v>42389</v>
      </c>
      <c r="E19" s="356">
        <v>1462.02</v>
      </c>
      <c r="F19" s="364">
        <v>22753.210899999998</v>
      </c>
      <c r="G19" s="363">
        <v>42389</v>
      </c>
      <c r="H19" s="365">
        <v>0.87351006434729617</v>
      </c>
      <c r="I19" s="365">
        <v>0.95119532786616867</v>
      </c>
      <c r="J19" s="365">
        <v>1</v>
      </c>
    </row>
    <row r="20" spans="4:10">
      <c r="D20" s="363">
        <v>42390</v>
      </c>
      <c r="E20" s="356">
        <v>1476.51</v>
      </c>
      <c r="F20" s="364">
        <v>22908.9902</v>
      </c>
      <c r="G20" s="363">
        <v>42390</v>
      </c>
      <c r="H20" s="365">
        <v>0.88216737466616479</v>
      </c>
      <c r="I20" s="365">
        <v>0.95770766333343516</v>
      </c>
      <c r="J20" s="365">
        <v>1</v>
      </c>
    </row>
    <row r="21" spans="4:10">
      <c r="D21" s="363">
        <v>42391</v>
      </c>
      <c r="E21" s="356">
        <v>1524.73</v>
      </c>
      <c r="F21" s="364">
        <v>23357.2402</v>
      </c>
      <c r="G21" s="363">
        <v>42391</v>
      </c>
      <c r="H21" s="365">
        <v>0.91097727829458752</v>
      </c>
      <c r="I21" s="365">
        <v>0.97644670230204111</v>
      </c>
      <c r="J21" s="365">
        <v>1</v>
      </c>
    </row>
    <row r="22" spans="4:10">
      <c r="D22" s="363">
        <v>42394</v>
      </c>
      <c r="E22" s="356">
        <v>1521.96</v>
      </c>
      <c r="F22" s="364">
        <v>23234.029299999998</v>
      </c>
      <c r="G22" s="363">
        <v>42394</v>
      </c>
      <c r="H22" s="365">
        <v>0.90932229212597016</v>
      </c>
      <c r="I22" s="365">
        <v>0.97129588499817709</v>
      </c>
      <c r="J22" s="365">
        <v>1</v>
      </c>
    </row>
    <row r="23" spans="4:10">
      <c r="D23" s="363">
        <v>42395</v>
      </c>
      <c r="E23" s="356">
        <v>1524.11</v>
      </c>
      <c r="F23" s="364">
        <v>23522.080099999999</v>
      </c>
      <c r="G23" s="363">
        <v>42395</v>
      </c>
      <c r="H23" s="365">
        <v>0.91060684817742399</v>
      </c>
      <c r="I23" s="365">
        <v>0.98333781509552942</v>
      </c>
      <c r="J23" s="365">
        <v>1</v>
      </c>
    </row>
    <row r="24" spans="4:10">
      <c r="D24" s="363">
        <v>42396</v>
      </c>
      <c r="E24" s="356">
        <v>1536.1</v>
      </c>
      <c r="F24" s="364">
        <v>23769.460899999998</v>
      </c>
      <c r="G24" s="363">
        <v>42396</v>
      </c>
      <c r="H24" s="365">
        <v>0.91777048866902067</v>
      </c>
      <c r="I24" s="365">
        <v>0.99367954058640473</v>
      </c>
      <c r="J24" s="365">
        <v>1</v>
      </c>
    </row>
    <row r="25" spans="4:10">
      <c r="D25" s="363">
        <v>42397</v>
      </c>
      <c r="E25" s="356">
        <v>1544.52</v>
      </c>
      <c r="F25" s="364">
        <v>23778.9395</v>
      </c>
      <c r="G25" s="363">
        <v>42397</v>
      </c>
      <c r="H25" s="365">
        <v>0.9228011686472728</v>
      </c>
      <c r="I25" s="365">
        <v>0.99407579235387356</v>
      </c>
      <c r="J25" s="365">
        <v>1</v>
      </c>
    </row>
    <row r="26" spans="4:10">
      <c r="D26" s="363">
        <v>42398</v>
      </c>
      <c r="E26" s="356">
        <v>1574.27</v>
      </c>
      <c r="F26" s="364">
        <v>23997.3105</v>
      </c>
      <c r="G26" s="363">
        <v>42398</v>
      </c>
      <c r="H26" s="365">
        <v>0.9405758395918099</v>
      </c>
      <c r="I26" s="365">
        <v>1.0032047665392911</v>
      </c>
      <c r="J26" s="365">
        <v>1</v>
      </c>
    </row>
    <row r="27" spans="4:10">
      <c r="D27" s="363">
        <v>42401</v>
      </c>
      <c r="E27" s="356">
        <v>1574.21</v>
      </c>
      <c r="F27" s="364">
        <v>24126.699199999999</v>
      </c>
      <c r="G27" s="363">
        <v>42401</v>
      </c>
      <c r="H27" s="365">
        <v>0.94053999151595535</v>
      </c>
      <c r="I27" s="365">
        <v>1.0086138460516108</v>
      </c>
      <c r="J27" s="365">
        <v>1</v>
      </c>
    </row>
    <row r="28" spans="4:10">
      <c r="D28" s="363">
        <v>42402</v>
      </c>
      <c r="E28" s="356">
        <v>1537.64</v>
      </c>
      <c r="F28" s="364">
        <v>23558.480500000001</v>
      </c>
      <c r="G28" s="363">
        <v>42402</v>
      </c>
      <c r="H28" s="365">
        <v>0.91869058928262026</v>
      </c>
      <c r="I28" s="365">
        <v>0.98485952957198863</v>
      </c>
      <c r="J28" s="365">
        <v>1</v>
      </c>
    </row>
    <row r="29" spans="4:10">
      <c r="D29" s="363">
        <v>42403</v>
      </c>
      <c r="E29" s="356">
        <v>1522.3199</v>
      </c>
      <c r="F29" s="364">
        <v>23395.730500000001</v>
      </c>
      <c r="G29" s="363">
        <v>42403</v>
      </c>
      <c r="H29" s="365">
        <v>0.90953732083430416</v>
      </c>
      <c r="I29" s="365">
        <v>0.97805578480424604</v>
      </c>
      <c r="J29" s="365">
        <v>1</v>
      </c>
    </row>
    <row r="30" spans="4:10">
      <c r="D30" s="363">
        <v>42404</v>
      </c>
      <c r="E30" s="356">
        <v>1556.73</v>
      </c>
      <c r="F30" s="364">
        <v>23556.5098</v>
      </c>
      <c r="G30" s="363">
        <v>42404</v>
      </c>
      <c r="H30" s="365">
        <v>0.93009625208366942</v>
      </c>
      <c r="I30" s="365">
        <v>0.9847771446883401</v>
      </c>
      <c r="J30" s="365">
        <v>1</v>
      </c>
    </row>
    <row r="31" spans="4:10">
      <c r="D31" s="363">
        <v>42405</v>
      </c>
      <c r="E31" s="356">
        <v>1567.3199</v>
      </c>
      <c r="F31" s="364">
        <v>23637.220700000002</v>
      </c>
      <c r="G31" s="363">
        <v>42405</v>
      </c>
      <c r="H31" s="365">
        <v>0.93642337772520057</v>
      </c>
      <c r="I31" s="365">
        <v>0.9881512544491684</v>
      </c>
      <c r="J31" s="365">
        <v>1</v>
      </c>
    </row>
    <row r="32" spans="4:10">
      <c r="D32" s="363">
        <v>42408</v>
      </c>
      <c r="E32" s="356">
        <v>1521.27</v>
      </c>
      <c r="F32" s="364">
        <v>23262.320299999999</v>
      </c>
      <c r="G32" s="363">
        <v>42408</v>
      </c>
      <c r="H32" s="365">
        <v>0.908910039253643</v>
      </c>
      <c r="I32" s="365">
        <v>0.97247858695347178</v>
      </c>
      <c r="J32" s="365">
        <v>1</v>
      </c>
    </row>
    <row r="33" spans="4:10">
      <c r="D33" s="363">
        <v>42409</v>
      </c>
      <c r="E33" s="356">
        <v>1496.3</v>
      </c>
      <c r="F33" s="364">
        <v>22571.800800000001</v>
      </c>
      <c r="G33" s="363">
        <v>42409</v>
      </c>
      <c r="H33" s="365">
        <v>0.89399126501885007</v>
      </c>
      <c r="I33" s="365">
        <v>0.94361149979433678</v>
      </c>
      <c r="J33" s="365">
        <v>1</v>
      </c>
    </row>
    <row r="34" spans="4:10">
      <c r="D34" s="363">
        <v>42410</v>
      </c>
      <c r="E34" s="356">
        <v>1513.75</v>
      </c>
      <c r="F34" s="364">
        <v>22888.5098</v>
      </c>
      <c r="G34" s="363">
        <v>42410</v>
      </c>
      <c r="H34" s="365">
        <v>0.90441708041320878</v>
      </c>
      <c r="I34" s="365">
        <v>0.9568514826001554</v>
      </c>
      <c r="J34" s="365">
        <v>1</v>
      </c>
    </row>
    <row r="35" spans="4:10">
      <c r="D35" s="363">
        <v>42411</v>
      </c>
      <c r="E35" s="356">
        <v>1499.0699</v>
      </c>
      <c r="F35" s="364">
        <v>22536.029299999998</v>
      </c>
      <c r="G35" s="363">
        <v>42411</v>
      </c>
      <c r="H35" s="365">
        <v>0.89564619144067437</v>
      </c>
      <c r="I35" s="365">
        <v>0.94211607640902606</v>
      </c>
      <c r="J35" s="365">
        <v>1</v>
      </c>
    </row>
    <row r="36" spans="4:10">
      <c r="D36" s="363">
        <v>42412</v>
      </c>
      <c r="E36" s="356">
        <v>1506.34</v>
      </c>
      <c r="F36" s="364">
        <v>22705.289100000002</v>
      </c>
      <c r="G36" s="363">
        <v>42412</v>
      </c>
      <c r="H36" s="365">
        <v>0.89998984304517449</v>
      </c>
      <c r="I36" s="365">
        <v>0.94919196260650185</v>
      </c>
      <c r="J36" s="365">
        <v>1</v>
      </c>
    </row>
    <row r="37" spans="4:10">
      <c r="D37" s="363">
        <v>42415</v>
      </c>
      <c r="E37" s="356">
        <v>1546.34</v>
      </c>
      <c r="F37" s="364">
        <v>23065.929700000001</v>
      </c>
      <c r="G37" s="363">
        <v>42415</v>
      </c>
      <c r="H37" s="365">
        <v>0.92388856028152688</v>
      </c>
      <c r="I37" s="365">
        <v>0.96426850082638227</v>
      </c>
      <c r="J37" s="365">
        <v>1</v>
      </c>
    </row>
    <row r="38" spans="4:10">
      <c r="D38" s="363">
        <v>42416</v>
      </c>
      <c r="E38" s="356">
        <v>1533.92</v>
      </c>
      <c r="F38" s="364">
        <v>23013.8809</v>
      </c>
      <c r="G38" s="363">
        <v>42416</v>
      </c>
      <c r="H38" s="365">
        <v>0.9164680085796395</v>
      </c>
      <c r="I38" s="365">
        <v>0.96209260681306563</v>
      </c>
      <c r="J38" s="365">
        <v>1</v>
      </c>
    </row>
    <row r="39" spans="4:10">
      <c r="D39" s="363">
        <v>42417</v>
      </c>
      <c r="E39" s="356">
        <v>1577</v>
      </c>
      <c r="F39" s="364">
        <v>22846.820299999999</v>
      </c>
      <c r="G39" s="363">
        <v>42417</v>
      </c>
      <c r="H39" s="365">
        <v>0.94220692704319098</v>
      </c>
      <c r="I39" s="365">
        <v>0.95510865791508748</v>
      </c>
      <c r="J39" s="365">
        <v>1</v>
      </c>
    </row>
    <row r="40" spans="4:10">
      <c r="D40" s="363">
        <v>42418</v>
      </c>
      <c r="E40" s="356">
        <v>1580.12</v>
      </c>
      <c r="F40" s="364">
        <v>23162.25</v>
      </c>
      <c r="G40" s="363">
        <v>42418</v>
      </c>
      <c r="H40" s="365">
        <v>0.94407102698762635</v>
      </c>
      <c r="I40" s="365">
        <v>0.96829515973361668</v>
      </c>
      <c r="J40" s="365">
        <v>1</v>
      </c>
    </row>
    <row r="41" spans="4:10">
      <c r="D41" s="363">
        <v>42419</v>
      </c>
      <c r="E41" s="356">
        <v>1577.41</v>
      </c>
      <c r="F41" s="364">
        <v>23171.789100000002</v>
      </c>
      <c r="G41" s="363">
        <v>42419</v>
      </c>
      <c r="H41" s="365">
        <v>0.94245188889486364</v>
      </c>
      <c r="I41" s="365">
        <v>0.96869394069652903</v>
      </c>
      <c r="J41" s="365">
        <v>1</v>
      </c>
    </row>
    <row r="42" spans="4:10">
      <c r="D42" s="363">
        <v>42422</v>
      </c>
      <c r="E42" s="356">
        <v>1601.7</v>
      </c>
      <c r="F42" s="364">
        <v>23332.710899999998</v>
      </c>
      <c r="G42" s="363">
        <v>42422</v>
      </c>
      <c r="H42" s="365">
        <v>0.95696438493663849</v>
      </c>
      <c r="I42" s="365">
        <v>0.97542125777650257</v>
      </c>
      <c r="J42" s="365">
        <v>1</v>
      </c>
    </row>
    <row r="43" spans="4:10">
      <c r="D43" s="363">
        <v>42423</v>
      </c>
      <c r="E43" s="356">
        <v>1586.24</v>
      </c>
      <c r="F43" s="364">
        <v>23171.970700000002</v>
      </c>
      <c r="G43" s="363">
        <v>42423</v>
      </c>
      <c r="H43" s="365">
        <v>0.94772753072478833</v>
      </c>
      <c r="I43" s="365">
        <v>0.96870153246334822</v>
      </c>
      <c r="J43" s="365">
        <v>1</v>
      </c>
    </row>
    <row r="44" spans="4:10">
      <c r="D44" s="363">
        <v>42424</v>
      </c>
      <c r="E44" s="356">
        <v>1550.08</v>
      </c>
      <c r="F44" s="364">
        <v>22940.839800000002</v>
      </c>
      <c r="G44" s="363">
        <v>42424</v>
      </c>
      <c r="H44" s="365">
        <v>0.92612309034312579</v>
      </c>
      <c r="I44" s="365">
        <v>0.95903913214667458</v>
      </c>
      <c r="J44" s="365">
        <v>1</v>
      </c>
    </row>
    <row r="45" spans="4:10">
      <c r="D45" s="363">
        <v>42425</v>
      </c>
      <c r="E45" s="356">
        <v>1573.53</v>
      </c>
      <c r="F45" s="364">
        <v>23323.679700000001</v>
      </c>
      <c r="G45" s="363">
        <v>42425</v>
      </c>
      <c r="H45" s="365">
        <v>0.94013371332293738</v>
      </c>
      <c r="I45" s="365">
        <v>0.97504370951385178</v>
      </c>
      <c r="J45" s="365">
        <v>1</v>
      </c>
    </row>
    <row r="46" spans="4:10">
      <c r="D46" s="363">
        <v>42426</v>
      </c>
      <c r="E46" s="356">
        <v>1579.9301</v>
      </c>
      <c r="F46" s="364">
        <v>23657.789100000002</v>
      </c>
      <c r="G46" s="363">
        <v>42426</v>
      </c>
      <c r="H46" s="365">
        <v>0.94395756782754692</v>
      </c>
      <c r="I46" s="365">
        <v>0.98901111401218433</v>
      </c>
      <c r="J46" s="365">
        <v>1</v>
      </c>
    </row>
    <row r="47" spans="4:10">
      <c r="D47" s="363">
        <v>42429</v>
      </c>
      <c r="E47" s="356">
        <v>1562.02</v>
      </c>
      <c r="F47" s="364">
        <v>23327.9395</v>
      </c>
      <c r="G47" s="363">
        <v>42429</v>
      </c>
      <c r="H47" s="365">
        <v>0.93325685743817699</v>
      </c>
      <c r="I47" s="365">
        <v>0.97522178995601227</v>
      </c>
      <c r="J47" s="365">
        <v>1</v>
      </c>
    </row>
    <row r="48" spans="4:10">
      <c r="D48" s="363">
        <v>42430</v>
      </c>
      <c r="E48" s="356">
        <v>1577.89</v>
      </c>
      <c r="F48" s="364">
        <v>23670.949199999999</v>
      </c>
      <c r="G48" s="363">
        <v>42430</v>
      </c>
      <c r="H48" s="365">
        <v>0.94273867350169982</v>
      </c>
      <c r="I48" s="365">
        <v>0.98956127045776321</v>
      </c>
      <c r="J48" s="365">
        <v>1</v>
      </c>
    </row>
    <row r="49" spans="4:10">
      <c r="D49" s="363">
        <v>42431</v>
      </c>
      <c r="E49" s="356">
        <v>1584.52</v>
      </c>
      <c r="F49" s="364">
        <v>24094.220700000002</v>
      </c>
      <c r="G49" s="363">
        <v>42431</v>
      </c>
      <c r="H49" s="365">
        <v>0.94669988588362519</v>
      </c>
      <c r="I49" s="365">
        <v>1.0072560861472228</v>
      </c>
      <c r="J49" s="365">
        <v>1</v>
      </c>
    </row>
    <row r="50" spans="4:10">
      <c r="D50" s="363">
        <v>42432</v>
      </c>
      <c r="E50" s="356">
        <v>1617.08</v>
      </c>
      <c r="F50" s="364">
        <v>24360.050800000001</v>
      </c>
      <c r="G50" s="363">
        <v>42432</v>
      </c>
      <c r="H50" s="365">
        <v>0.96615344171401596</v>
      </c>
      <c r="I50" s="365">
        <v>1.0183690824727742</v>
      </c>
      <c r="J50" s="365">
        <v>1</v>
      </c>
    </row>
    <row r="51" spans="4:10">
      <c r="D51" s="363">
        <v>42433</v>
      </c>
      <c r="E51" s="356">
        <v>1628.12</v>
      </c>
      <c r="F51" s="364">
        <v>24735.230500000001</v>
      </c>
      <c r="G51" s="363">
        <v>42433</v>
      </c>
      <c r="H51" s="365">
        <v>0.97274948767124914</v>
      </c>
      <c r="I51" s="365">
        <v>1.0340534260723948</v>
      </c>
      <c r="J51" s="365">
        <v>1</v>
      </c>
    </row>
    <row r="52" spans="4:10">
      <c r="D52" s="363">
        <v>42436</v>
      </c>
      <c r="E52" s="356">
        <v>1636.21</v>
      </c>
      <c r="F52" s="364">
        <v>24911.3105</v>
      </c>
      <c r="G52" s="363">
        <v>42436</v>
      </c>
      <c r="H52" s="365">
        <v>0.97758300323230152</v>
      </c>
      <c r="I52" s="365">
        <v>1.0414144299354002</v>
      </c>
      <c r="J52" s="365">
        <v>1</v>
      </c>
    </row>
    <row r="53" spans="4:10">
      <c r="D53" s="363">
        <v>42437</v>
      </c>
      <c r="E53" s="356">
        <v>1635.24</v>
      </c>
      <c r="F53" s="364">
        <v>25255.400399999999</v>
      </c>
      <c r="G53" s="363">
        <v>42437</v>
      </c>
      <c r="H53" s="365">
        <v>0.97700345933931998</v>
      </c>
      <c r="I53" s="365">
        <v>1.0557990680721625</v>
      </c>
      <c r="J53" s="365">
        <v>1</v>
      </c>
    </row>
    <row r="54" spans="4:10">
      <c r="D54" s="363">
        <v>42438</v>
      </c>
      <c r="E54" s="356">
        <v>1638.28</v>
      </c>
      <c r="F54" s="364">
        <v>25345.769499999999</v>
      </c>
      <c r="G54" s="363">
        <v>42438</v>
      </c>
      <c r="H54" s="365">
        <v>0.97881976184928277</v>
      </c>
      <c r="I54" s="365">
        <v>1.0595769377575117</v>
      </c>
      <c r="J54" s="365">
        <v>1</v>
      </c>
    </row>
    <row r="55" spans="4:10">
      <c r="D55" s="363">
        <v>42439</v>
      </c>
      <c r="E55" s="356">
        <v>1644.6801</v>
      </c>
      <c r="F55" s="364">
        <v>25254.650399999999</v>
      </c>
      <c r="G55" s="363">
        <v>42439</v>
      </c>
      <c r="H55" s="365">
        <v>0.98264361635389219</v>
      </c>
      <c r="I55" s="365">
        <v>1.0557677144096382</v>
      </c>
      <c r="J55" s="365">
        <v>1</v>
      </c>
    </row>
    <row r="56" spans="4:10">
      <c r="D56" s="363">
        <v>42440</v>
      </c>
      <c r="E56" s="356">
        <v>1679.28</v>
      </c>
      <c r="F56" s="364">
        <v>25608.6895</v>
      </c>
      <c r="G56" s="363">
        <v>42440</v>
      </c>
      <c r="H56" s="365">
        <v>1.0033159470165438</v>
      </c>
      <c r="I56" s="365">
        <v>1.0705682776919812</v>
      </c>
      <c r="J56" s="365">
        <v>1</v>
      </c>
    </row>
    <row r="57" spans="4:10">
      <c r="D57" s="363">
        <v>42445</v>
      </c>
      <c r="E57" s="356">
        <v>1673.4399000000001</v>
      </c>
      <c r="F57" s="364">
        <v>25613.8105</v>
      </c>
      <c r="G57" s="363">
        <v>42445</v>
      </c>
      <c r="H57" s="365">
        <v>0.99982667455324337</v>
      </c>
      <c r="I57" s="365">
        <v>1.0707823604996962</v>
      </c>
      <c r="J57" s="365">
        <v>1</v>
      </c>
    </row>
    <row r="58" spans="4:10">
      <c r="D58" s="363">
        <v>42446</v>
      </c>
      <c r="E58" s="356">
        <v>1694.45</v>
      </c>
      <c r="F58" s="364">
        <v>25770.699199999999</v>
      </c>
      <c r="G58" s="363">
        <v>42446</v>
      </c>
      <c r="H58" s="365">
        <v>1.0123795355284306</v>
      </c>
      <c r="I58" s="365">
        <v>1.0773410743045682</v>
      </c>
      <c r="J58" s="365">
        <v>1</v>
      </c>
    </row>
    <row r="59" spans="4:10">
      <c r="D59" s="363">
        <v>42447</v>
      </c>
      <c r="E59" s="356">
        <v>1723.5600999999999</v>
      </c>
      <c r="F59" s="364">
        <v>25938.650399999999</v>
      </c>
      <c r="G59" s="363">
        <v>42447</v>
      </c>
      <c r="H59" s="365">
        <v>1.0297718867439789</v>
      </c>
      <c r="I59" s="365">
        <v>1.0843622546316718</v>
      </c>
      <c r="J59" s="365">
        <v>1</v>
      </c>
    </row>
    <row r="60" spans="4:10">
      <c r="D60" s="363">
        <v>42450</v>
      </c>
      <c r="E60" s="356">
        <v>1708.38</v>
      </c>
      <c r="F60" s="364">
        <v>25832.3691</v>
      </c>
      <c r="G60" s="363">
        <v>42450</v>
      </c>
      <c r="H60" s="365">
        <v>1.0207022638059902</v>
      </c>
      <c r="I60" s="365">
        <v>1.0799191772812331</v>
      </c>
      <c r="J60" s="365">
        <v>1</v>
      </c>
    </row>
    <row r="61" spans="4:10">
      <c r="D61" s="363">
        <v>42451</v>
      </c>
      <c r="E61" s="356">
        <v>1708.67</v>
      </c>
      <c r="F61" s="364">
        <v>25878.609400000001</v>
      </c>
      <c r="G61" s="363">
        <v>42451</v>
      </c>
      <c r="H61" s="365">
        <v>1.0208755295059537</v>
      </c>
      <c r="I61" s="365">
        <v>1.0818522476295211</v>
      </c>
      <c r="J61" s="365">
        <v>1</v>
      </c>
    </row>
    <row r="62" spans="4:10">
      <c r="D62" s="363">
        <v>42452</v>
      </c>
      <c r="E62" s="356">
        <v>1683.46</v>
      </c>
      <c r="F62" s="364">
        <v>25697.580099999999</v>
      </c>
      <c r="G62" s="363">
        <v>42452</v>
      </c>
      <c r="H62" s="365">
        <v>1.0058133629677428</v>
      </c>
      <c r="I62" s="365">
        <v>1.0742843388572745</v>
      </c>
      <c r="J62" s="365">
        <v>1</v>
      </c>
    </row>
    <row r="63" spans="4:10">
      <c r="D63" s="363">
        <v>42453</v>
      </c>
      <c r="E63" s="356">
        <v>1672.89</v>
      </c>
      <c r="F63" s="364">
        <v>25446.070299999999</v>
      </c>
      <c r="G63" s="363">
        <v>42453</v>
      </c>
      <c r="H63" s="365">
        <v>0.99949812693803664</v>
      </c>
      <c r="I63" s="365">
        <v>1.0637700010029827</v>
      </c>
      <c r="J63" s="365">
        <v>1</v>
      </c>
    </row>
    <row r="64" spans="4:10">
      <c r="D64" s="363">
        <v>42458</v>
      </c>
      <c r="E64" s="356">
        <v>1690.3199</v>
      </c>
      <c r="F64" s="364">
        <v>25737.400399999999</v>
      </c>
      <c r="G64" s="363">
        <v>42458</v>
      </c>
      <c r="H64" s="365">
        <v>1.0099119332269839</v>
      </c>
      <c r="I64" s="365">
        <v>1.0759490218543557</v>
      </c>
      <c r="J64" s="365">
        <v>1</v>
      </c>
    </row>
    <row r="65" spans="4:10">
      <c r="D65" s="363">
        <v>42459</v>
      </c>
      <c r="E65" s="356">
        <v>1729.08</v>
      </c>
      <c r="F65" s="364">
        <v>26314.300800000001</v>
      </c>
      <c r="G65" s="363">
        <v>42459</v>
      </c>
      <c r="H65" s="365">
        <v>1.0330698499758024</v>
      </c>
      <c r="I65" s="365">
        <v>1.1000662757898925</v>
      </c>
      <c r="J65" s="365">
        <v>1</v>
      </c>
    </row>
    <row r="66" spans="4:10">
      <c r="D66" s="363">
        <v>42460</v>
      </c>
      <c r="E66" s="356">
        <v>1734.4301</v>
      </c>
      <c r="F66" s="364">
        <v>26451.019499999999</v>
      </c>
      <c r="G66" s="363">
        <v>42460</v>
      </c>
      <c r="H66" s="365">
        <v>1.0362663631529578</v>
      </c>
      <c r="I66" s="365">
        <v>1.1057817850972815</v>
      </c>
      <c r="J66" s="365">
        <v>1</v>
      </c>
    </row>
    <row r="67" spans="4:10">
      <c r="D67" s="363">
        <v>42461</v>
      </c>
      <c r="E67" s="356">
        <v>1715.75</v>
      </c>
      <c r="F67" s="364">
        <v>26310.8809</v>
      </c>
      <c r="G67" s="363">
        <v>42461</v>
      </c>
      <c r="H67" s="365">
        <v>1.0251056024567882</v>
      </c>
      <c r="I67" s="365">
        <v>1.0999233072692707</v>
      </c>
      <c r="J67" s="365">
        <v>1</v>
      </c>
    </row>
    <row r="68" spans="4:10">
      <c r="D68" s="363">
        <v>42464</v>
      </c>
      <c r="E68" s="356">
        <v>1724.37</v>
      </c>
      <c r="F68" s="364">
        <v>26412.099600000001</v>
      </c>
      <c r="G68" s="363">
        <v>42464</v>
      </c>
      <c r="H68" s="365">
        <v>1.0302557760212221</v>
      </c>
      <c r="I68" s="365">
        <v>1.104154743217183</v>
      </c>
      <c r="J68" s="365">
        <v>1</v>
      </c>
    </row>
    <row r="69" spans="4:10">
      <c r="D69" s="363">
        <v>42465</v>
      </c>
      <c r="E69" s="356">
        <v>1686.35</v>
      </c>
      <c r="F69" s="364">
        <v>26210.410199999998</v>
      </c>
      <c r="G69" s="363">
        <v>42465</v>
      </c>
      <c r="H69" s="365">
        <v>1.0075400452880692</v>
      </c>
      <c r="I69" s="365">
        <v>1.0957231413741157</v>
      </c>
      <c r="J69" s="365">
        <v>1</v>
      </c>
    </row>
    <row r="70" spans="4:10">
      <c r="D70" s="363">
        <v>42466</v>
      </c>
      <c r="E70" s="356">
        <v>1676.11</v>
      </c>
      <c r="F70" s="364">
        <v>26298.109400000001</v>
      </c>
      <c r="G70" s="363">
        <v>42466</v>
      </c>
      <c r="H70" s="365">
        <v>1.001421973675563</v>
      </c>
      <c r="I70" s="365">
        <v>1.0993893962013677</v>
      </c>
      <c r="J70" s="365">
        <v>1</v>
      </c>
    </row>
    <row r="71" spans="4:10">
      <c r="D71" s="363">
        <v>42467</v>
      </c>
      <c r="E71" s="356">
        <v>1665.24</v>
      </c>
      <c r="F71" s="364">
        <v>26397.460899999998</v>
      </c>
      <c r="G71" s="363">
        <v>42467</v>
      </c>
      <c r="H71" s="365">
        <v>0.99492749726658425</v>
      </c>
      <c r="I71" s="365">
        <v>1.1035427740710595</v>
      </c>
      <c r="J71" s="365">
        <v>1</v>
      </c>
    </row>
    <row r="72" spans="4:10">
      <c r="D72" s="363">
        <v>42468</v>
      </c>
      <c r="E72" s="356">
        <v>1680.2</v>
      </c>
      <c r="F72" s="364">
        <v>26513.449199999999</v>
      </c>
      <c r="G72" s="363">
        <v>42468</v>
      </c>
      <c r="H72" s="365">
        <v>1.0038656175129801</v>
      </c>
      <c r="I72" s="365">
        <v>1.1083916514243275</v>
      </c>
      <c r="J72" s="365">
        <v>1</v>
      </c>
    </row>
    <row r="73" spans="4:10">
      <c r="D73" s="363">
        <v>42471</v>
      </c>
      <c r="E73" s="356">
        <v>1673.45</v>
      </c>
      <c r="F73" s="364">
        <v>26268.419900000001</v>
      </c>
      <c r="G73" s="363">
        <v>42471</v>
      </c>
      <c r="H73" s="365">
        <v>0.99983270897934551</v>
      </c>
      <c r="I73" s="365">
        <v>1.0981482301166863</v>
      </c>
      <c r="J73" s="365">
        <v>1</v>
      </c>
    </row>
    <row r="74" spans="4:10">
      <c r="D74" s="363">
        <v>42472</v>
      </c>
      <c r="E74" s="356">
        <v>1659.71</v>
      </c>
      <c r="F74" s="364">
        <v>26027.140599999999</v>
      </c>
      <c r="G74" s="363">
        <v>42472</v>
      </c>
      <c r="H74" s="365">
        <v>0.99162349960865848</v>
      </c>
      <c r="I74" s="365">
        <v>1.0880615771216655</v>
      </c>
      <c r="J74" s="365">
        <v>1</v>
      </c>
    </row>
    <row r="75" spans="4:10">
      <c r="D75" s="363">
        <v>42473</v>
      </c>
      <c r="E75" s="356">
        <v>1689.46</v>
      </c>
      <c r="F75" s="364">
        <v>26412.029299999998</v>
      </c>
      <c r="G75" s="363">
        <v>42473</v>
      </c>
      <c r="H75" s="365">
        <v>1.0093981705531956</v>
      </c>
      <c r="I75" s="365">
        <v>1.104151804333882</v>
      </c>
      <c r="J75" s="365">
        <v>1</v>
      </c>
    </row>
    <row r="76" spans="4:10">
      <c r="D76" s="363">
        <v>42474</v>
      </c>
      <c r="E76" s="356">
        <v>1698.88</v>
      </c>
      <c r="F76" s="364">
        <v>26926.609400000001</v>
      </c>
      <c r="G76" s="363">
        <v>42474</v>
      </c>
      <c r="H76" s="365">
        <v>1.0150263184623567</v>
      </c>
      <c r="I76" s="365">
        <v>1.1256637653966133</v>
      </c>
      <c r="J76" s="365">
        <v>1</v>
      </c>
    </row>
    <row r="77" spans="4:10">
      <c r="D77" s="363">
        <v>42475</v>
      </c>
      <c r="E77" s="356">
        <v>1706.35</v>
      </c>
      <c r="F77" s="364">
        <v>27142.2598</v>
      </c>
      <c r="G77" s="363">
        <v>42475</v>
      </c>
      <c r="H77" s="365">
        <v>1.0194894039062452</v>
      </c>
      <c r="I77" s="365">
        <v>1.1346790052163465</v>
      </c>
      <c r="J77" s="365">
        <v>1</v>
      </c>
    </row>
    <row r="78" spans="4:10">
      <c r="D78" s="363">
        <v>42478</v>
      </c>
      <c r="E78" s="356">
        <v>1703.67</v>
      </c>
      <c r="F78" s="364">
        <v>27081.720700000002</v>
      </c>
      <c r="G78" s="363">
        <v>42478</v>
      </c>
      <c r="H78" s="365">
        <v>1.0178881898514098</v>
      </c>
      <c r="I78" s="365">
        <v>1.1321481752017915</v>
      </c>
      <c r="J78" s="365">
        <v>1</v>
      </c>
    </row>
    <row r="79" spans="4:10">
      <c r="D79" s="363">
        <v>42479</v>
      </c>
      <c r="E79" s="356">
        <v>1725.24</v>
      </c>
      <c r="F79" s="364">
        <v>27271.779299999998</v>
      </c>
      <c r="G79" s="363">
        <v>42479</v>
      </c>
      <c r="H79" s="365">
        <v>1.0307755731211128</v>
      </c>
      <c r="I79" s="365">
        <v>1.1400935528074103</v>
      </c>
      <c r="J79" s="365">
        <v>1</v>
      </c>
    </row>
    <row r="80" spans="4:10">
      <c r="D80" s="363">
        <v>42480</v>
      </c>
      <c r="E80" s="356">
        <v>1724.91</v>
      </c>
      <c r="F80" s="364">
        <v>27192.029299999998</v>
      </c>
      <c r="G80" s="363">
        <v>42480</v>
      </c>
      <c r="H80" s="365">
        <v>1.0305784087039129</v>
      </c>
      <c r="I80" s="365">
        <v>1.1367596133590081</v>
      </c>
      <c r="J80" s="365">
        <v>1</v>
      </c>
    </row>
    <row r="81" spans="4:10">
      <c r="D81" s="363">
        <v>42481</v>
      </c>
      <c r="E81" s="356">
        <v>1710.41</v>
      </c>
      <c r="F81" s="364">
        <v>27009.949199999999</v>
      </c>
      <c r="G81" s="363">
        <v>42481</v>
      </c>
      <c r="H81" s="365">
        <v>1.0219151237057351</v>
      </c>
      <c r="I81" s="365">
        <v>1.129147776015321</v>
      </c>
      <c r="J81" s="365">
        <v>1</v>
      </c>
    </row>
    <row r="82" spans="4:10">
      <c r="D82" s="363">
        <v>42482</v>
      </c>
      <c r="E82" s="356">
        <v>1695.47</v>
      </c>
      <c r="F82" s="364">
        <v>26747.089800000002</v>
      </c>
      <c r="G82" s="363">
        <v>42482</v>
      </c>
      <c r="H82" s="365">
        <v>1.0129889528179574</v>
      </c>
      <c r="I82" s="365">
        <v>1.1181589694567837</v>
      </c>
      <c r="J82" s="365">
        <v>1</v>
      </c>
    </row>
    <row r="83" spans="4:10">
      <c r="D83" s="363">
        <v>42485</v>
      </c>
      <c r="E83" s="356">
        <v>1671.1</v>
      </c>
      <c r="F83" s="364">
        <v>26904.609400000001</v>
      </c>
      <c r="G83" s="363">
        <v>42485</v>
      </c>
      <c r="H83" s="365">
        <v>0.99842865934170977</v>
      </c>
      <c r="I83" s="365">
        <v>1.1247440579625712</v>
      </c>
      <c r="J83" s="365">
        <v>1</v>
      </c>
    </row>
    <row r="84" spans="4:10">
      <c r="D84" s="363">
        <v>42486</v>
      </c>
      <c r="E84" s="356">
        <v>1671.5</v>
      </c>
      <c r="F84" s="364">
        <v>26861.1191</v>
      </c>
      <c r="G84" s="363">
        <v>42486</v>
      </c>
      <c r="H84" s="365">
        <v>0.99866764651407336</v>
      </c>
      <c r="I84" s="365">
        <v>1.1229259510435385</v>
      </c>
      <c r="J84" s="365">
        <v>1</v>
      </c>
    </row>
    <row r="85" spans="4:10">
      <c r="D85" s="363">
        <v>42487</v>
      </c>
      <c r="E85" s="356">
        <v>1659.23</v>
      </c>
      <c r="F85" s="364">
        <v>26988.7598</v>
      </c>
      <c r="G85" s="363">
        <v>42487</v>
      </c>
      <c r="H85" s="365">
        <v>0.9913367150018223</v>
      </c>
      <c r="I85" s="365">
        <v>1.1282619556197353</v>
      </c>
      <c r="J85" s="365">
        <v>1</v>
      </c>
    </row>
    <row r="86" spans="4:10">
      <c r="D86" s="363">
        <v>42488</v>
      </c>
      <c r="E86" s="356">
        <v>1663.1</v>
      </c>
      <c r="F86" s="364">
        <v>26840.75</v>
      </c>
      <c r="G86" s="363">
        <v>42488</v>
      </c>
      <c r="H86" s="365">
        <v>0.99364891589443927</v>
      </c>
      <c r="I86" s="365">
        <v>1.1220744231937774</v>
      </c>
      <c r="J86" s="365">
        <v>1</v>
      </c>
    </row>
    <row r="87" spans="4:10">
      <c r="D87" s="363">
        <v>42489</v>
      </c>
      <c r="E87" s="356">
        <v>1671.92</v>
      </c>
      <c r="F87" s="364">
        <v>26871.589800000002</v>
      </c>
      <c r="G87" s="363">
        <v>42489</v>
      </c>
      <c r="H87" s="365">
        <v>0.9989185830450551</v>
      </c>
      <c r="I87" s="365">
        <v>1.1233636774357942</v>
      </c>
      <c r="J87" s="365">
        <v>1</v>
      </c>
    </row>
    <row r="88" spans="4:10">
      <c r="D88" s="363">
        <v>42492</v>
      </c>
      <c r="E88" s="356">
        <v>1663.24</v>
      </c>
      <c r="F88" s="364">
        <v>26869.0098</v>
      </c>
      <c r="G88" s="363">
        <v>42492</v>
      </c>
      <c r="H88" s="365">
        <v>0.99373256140476662</v>
      </c>
      <c r="I88" s="365">
        <v>1.1232558208367112</v>
      </c>
      <c r="J88" s="365">
        <v>1</v>
      </c>
    </row>
    <row r="89" spans="4:10">
      <c r="D89" s="363">
        <v>42493</v>
      </c>
      <c r="E89" s="356">
        <v>1647.36</v>
      </c>
      <c r="F89" s="364">
        <v>26539.160199999998</v>
      </c>
      <c r="G89" s="363">
        <v>42493</v>
      </c>
      <c r="H89" s="365">
        <v>0.98424477066193461</v>
      </c>
      <c r="I89" s="365">
        <v>1.109466496780539</v>
      </c>
      <c r="J89" s="365">
        <v>1</v>
      </c>
    </row>
    <row r="90" spans="4:10">
      <c r="D90" s="363">
        <v>42494</v>
      </c>
      <c r="E90" s="356">
        <v>1621.21</v>
      </c>
      <c r="F90" s="364">
        <v>26212.150399999999</v>
      </c>
      <c r="G90" s="363">
        <v>42494</v>
      </c>
      <c r="H90" s="365">
        <v>0.96862098426866938</v>
      </c>
      <c r="I90" s="365">
        <v>1.0957958902321485</v>
      </c>
      <c r="J90" s="365">
        <v>1</v>
      </c>
    </row>
    <row r="91" spans="4:10">
      <c r="D91" s="363">
        <v>42495</v>
      </c>
      <c r="E91" s="356">
        <v>1606.83</v>
      </c>
      <c r="F91" s="364">
        <v>26240.140599999999</v>
      </c>
      <c r="G91" s="363">
        <v>42495</v>
      </c>
      <c r="H91" s="365">
        <v>0.96002939542220067</v>
      </c>
      <c r="I91" s="365">
        <v>1.0969660172785269</v>
      </c>
      <c r="J91" s="365">
        <v>1</v>
      </c>
    </row>
    <row r="92" spans="4:10">
      <c r="D92" s="363">
        <v>42496</v>
      </c>
      <c r="E92" s="356">
        <v>1601.96</v>
      </c>
      <c r="F92" s="364">
        <v>26128.839800000002</v>
      </c>
      <c r="G92" s="363">
        <v>42496</v>
      </c>
      <c r="H92" s="365">
        <v>0.95711972659867484</v>
      </c>
      <c r="I92" s="365">
        <v>1.0923131003160351</v>
      </c>
      <c r="J92" s="365">
        <v>1</v>
      </c>
    </row>
    <row r="93" spans="4:10">
      <c r="D93" s="363">
        <v>42499</v>
      </c>
      <c r="E93" s="356">
        <v>1608.6801</v>
      </c>
      <c r="F93" s="364">
        <v>26623.710899999998</v>
      </c>
      <c r="G93" s="363">
        <v>42499</v>
      </c>
      <c r="H93" s="365">
        <v>0.96113477084117516</v>
      </c>
      <c r="I93" s="365">
        <v>1.1130011289325143</v>
      </c>
      <c r="J93" s="365">
        <v>1</v>
      </c>
    </row>
    <row r="94" spans="4:10">
      <c r="D94" s="363">
        <v>42500</v>
      </c>
      <c r="E94" s="356">
        <v>1605.2</v>
      </c>
      <c r="F94" s="364">
        <v>26899.839800000002</v>
      </c>
      <c r="G94" s="363">
        <v>42500</v>
      </c>
      <c r="H94" s="365">
        <v>0.95905552269481942</v>
      </c>
      <c r="I94" s="365">
        <v>1.1245446653908708</v>
      </c>
      <c r="J94" s="365">
        <v>1</v>
      </c>
    </row>
    <row r="95" spans="4:10">
      <c r="D95" s="363">
        <v>42501</v>
      </c>
      <c r="E95" s="356">
        <v>1597.23</v>
      </c>
      <c r="F95" s="364">
        <v>26845.230500000001</v>
      </c>
      <c r="G95" s="363">
        <v>42501</v>
      </c>
      <c r="H95" s="365">
        <v>0.95429370328547614</v>
      </c>
      <c r="I95" s="365">
        <v>1.1222617299736968</v>
      </c>
      <c r="J95" s="365">
        <v>1</v>
      </c>
    </row>
    <row r="96" spans="4:10">
      <c r="D96" s="363">
        <v>42502</v>
      </c>
      <c r="E96" s="356">
        <v>1604.45</v>
      </c>
      <c r="F96" s="364">
        <v>26850.529299999998</v>
      </c>
      <c r="G96" s="363">
        <v>42502</v>
      </c>
      <c r="H96" s="365">
        <v>0.95860742174663771</v>
      </c>
      <c r="I96" s="365">
        <v>1.1224832456896741</v>
      </c>
      <c r="J96" s="365">
        <v>1</v>
      </c>
    </row>
    <row r="97" spans="4:10">
      <c r="D97" s="363">
        <v>42503</v>
      </c>
      <c r="E97" s="356">
        <v>1601.23</v>
      </c>
      <c r="F97" s="364">
        <v>26556.349600000001</v>
      </c>
      <c r="G97" s="363">
        <v>42503</v>
      </c>
      <c r="H97" s="365">
        <v>0.95668357500911139</v>
      </c>
      <c r="I97" s="365">
        <v>1.1101850976426628</v>
      </c>
      <c r="J97" s="365">
        <v>1</v>
      </c>
    </row>
    <row r="98" spans="4:10">
      <c r="D98" s="363">
        <v>42507</v>
      </c>
      <c r="E98" s="356">
        <v>1614.5600999999999</v>
      </c>
      <c r="F98" s="364">
        <v>26247.3105</v>
      </c>
      <c r="G98" s="363">
        <v>42507</v>
      </c>
      <c r="H98" s="365">
        <v>0.96464788227491882</v>
      </c>
      <c r="I98" s="365">
        <v>1.0972657541117694</v>
      </c>
      <c r="J98" s="365">
        <v>1</v>
      </c>
    </row>
    <row r="99" spans="4:10">
      <c r="D99" s="363">
        <v>42508</v>
      </c>
      <c r="E99" s="356">
        <v>1606.89</v>
      </c>
      <c r="F99" s="364">
        <v>26026.210899999998</v>
      </c>
      <c r="G99" s="363">
        <v>42508</v>
      </c>
      <c r="H99" s="365">
        <v>0.96006524349805533</v>
      </c>
      <c r="I99" s="365">
        <v>1.0880227111216005</v>
      </c>
      <c r="J99" s="365">
        <v>1</v>
      </c>
    </row>
    <row r="100" spans="4:10">
      <c r="D100" s="363">
        <v>42509</v>
      </c>
      <c r="E100" s="356">
        <v>1583.66</v>
      </c>
      <c r="F100" s="364">
        <v>25742.849600000001</v>
      </c>
      <c r="G100" s="363">
        <v>42509</v>
      </c>
      <c r="H100" s="365">
        <v>0.94618606346304368</v>
      </c>
      <c r="I100" s="365">
        <v>1.0761768250247912</v>
      </c>
      <c r="J100" s="365">
        <v>1</v>
      </c>
    </row>
    <row r="101" spans="4:10">
      <c r="D101" s="363">
        <v>42510</v>
      </c>
      <c r="E101" s="356">
        <v>1588.62</v>
      </c>
      <c r="F101" s="364">
        <v>26434.480500000001</v>
      </c>
      <c r="G101" s="363">
        <v>42510</v>
      </c>
      <c r="H101" s="365">
        <v>0.94914950440035128</v>
      </c>
      <c r="I101" s="365">
        <v>1.1050903741312987</v>
      </c>
      <c r="J101" s="365">
        <v>1</v>
      </c>
    </row>
    <row r="102" spans="4:10">
      <c r="D102" s="363">
        <v>42513</v>
      </c>
      <c r="E102" s="356">
        <v>1588.98</v>
      </c>
      <c r="F102" s="364">
        <v>26368.25</v>
      </c>
      <c r="G102" s="363">
        <v>42513</v>
      </c>
      <c r="H102" s="365">
        <v>0.94936459285547847</v>
      </c>
      <c r="I102" s="365">
        <v>1.1023216158035569</v>
      </c>
      <c r="J102" s="365">
        <v>1</v>
      </c>
    </row>
    <row r="103" spans="4:10">
      <c r="D103" s="363">
        <v>42514</v>
      </c>
      <c r="E103" s="356">
        <v>1604.14</v>
      </c>
      <c r="F103" s="364">
        <v>26711.669900000001</v>
      </c>
      <c r="G103" s="363">
        <v>42514</v>
      </c>
      <c r="H103" s="365">
        <v>0.95842220668805611</v>
      </c>
      <c r="I103" s="365">
        <v>1.1166782446684644</v>
      </c>
      <c r="J103" s="365">
        <v>1</v>
      </c>
    </row>
    <row r="104" spans="4:10">
      <c r="D104" s="363">
        <v>42515</v>
      </c>
      <c r="E104" s="356">
        <v>1628.03</v>
      </c>
      <c r="F104" s="364">
        <v>26704.470700000002</v>
      </c>
      <c r="G104" s="363">
        <v>42515</v>
      </c>
      <c r="H104" s="365">
        <v>0.97269571555746748</v>
      </c>
      <c r="I104" s="365">
        <v>1.1163772829521392</v>
      </c>
      <c r="J104" s="365">
        <v>1</v>
      </c>
    </row>
    <row r="105" spans="4:10">
      <c r="D105" s="363">
        <v>42516</v>
      </c>
      <c r="E105" s="356">
        <v>1627.54</v>
      </c>
      <c r="F105" s="364">
        <v>26656.8105</v>
      </c>
      <c r="G105" s="363">
        <v>42516</v>
      </c>
      <c r="H105" s="365">
        <v>0.97240295627132212</v>
      </c>
      <c r="I105" s="365">
        <v>1.1143848538499606</v>
      </c>
      <c r="J105" s="365">
        <v>1</v>
      </c>
    </row>
    <row r="106" spans="4:10">
      <c r="D106" s="363">
        <v>42517</v>
      </c>
      <c r="E106" s="356">
        <v>1628.5699</v>
      </c>
      <c r="F106" s="364">
        <v>27011.720700000002</v>
      </c>
      <c r="G106" s="363">
        <v>42517</v>
      </c>
      <c r="H106" s="365">
        <v>0.97301828849336514</v>
      </c>
      <c r="I106" s="365">
        <v>1.1292218333662032</v>
      </c>
      <c r="J106" s="365">
        <v>1</v>
      </c>
    </row>
    <row r="107" spans="4:10">
      <c r="D107" s="363">
        <v>42520</v>
      </c>
      <c r="E107" s="356">
        <v>1627.09</v>
      </c>
      <c r="F107" s="364">
        <v>27089.720700000002</v>
      </c>
      <c r="G107" s="363">
        <v>42520</v>
      </c>
      <c r="H107" s="365">
        <v>0.97213409570241316</v>
      </c>
      <c r="I107" s="365">
        <v>1.1324826142687159</v>
      </c>
      <c r="J107" s="365">
        <v>1</v>
      </c>
    </row>
    <row r="108" spans="4:10">
      <c r="D108" s="363">
        <v>42521</v>
      </c>
      <c r="E108" s="356">
        <v>1605.5</v>
      </c>
      <c r="F108" s="364">
        <v>26521.1895</v>
      </c>
      <c r="G108" s="363">
        <v>42521</v>
      </c>
      <c r="H108" s="365">
        <v>0.95923476307409195</v>
      </c>
      <c r="I108" s="365">
        <v>1.1087152337630419</v>
      </c>
      <c r="J108" s="365">
        <v>1</v>
      </c>
    </row>
    <row r="109" spans="4:10">
      <c r="D109" s="363">
        <v>42522</v>
      </c>
      <c r="E109" s="356">
        <v>1583.66</v>
      </c>
      <c r="F109" s="364">
        <v>26989.589800000002</v>
      </c>
      <c r="G109" s="363">
        <v>42522</v>
      </c>
      <c r="H109" s="365">
        <v>0.94618606346304368</v>
      </c>
      <c r="I109" s="365">
        <v>1.1282966536729286</v>
      </c>
      <c r="J109" s="365">
        <v>1</v>
      </c>
    </row>
    <row r="110" spans="4:10">
      <c r="D110" s="363">
        <v>42523</v>
      </c>
      <c r="E110" s="356">
        <v>1590.98</v>
      </c>
      <c r="F110" s="364">
        <v>27208.419900000001</v>
      </c>
      <c r="G110" s="363">
        <v>42523</v>
      </c>
      <c r="H110" s="365">
        <v>0.9505595287172961</v>
      </c>
      <c r="I110" s="365">
        <v>1.1374448204802994</v>
      </c>
      <c r="J110" s="365">
        <v>1</v>
      </c>
    </row>
    <row r="111" spans="4:10">
      <c r="D111" s="363">
        <v>42524</v>
      </c>
      <c r="E111" s="356">
        <v>1595.04</v>
      </c>
      <c r="F111" s="364">
        <v>27134.169900000001</v>
      </c>
      <c r="G111" s="363">
        <v>42524</v>
      </c>
      <c r="H111" s="365">
        <v>0.95298524851678579</v>
      </c>
      <c r="I111" s="365">
        <v>1.1343408078904076</v>
      </c>
      <c r="J111" s="365">
        <v>1</v>
      </c>
    </row>
    <row r="112" spans="4:10">
      <c r="D112" s="363">
        <v>42527</v>
      </c>
      <c r="E112" s="356">
        <v>1610.39</v>
      </c>
      <c r="F112" s="364">
        <v>27089</v>
      </c>
      <c r="G112" s="363">
        <v>42527</v>
      </c>
      <c r="H112" s="365">
        <v>0.96215638125623615</v>
      </c>
      <c r="I112" s="365">
        <v>1.1324524854892741</v>
      </c>
      <c r="J112" s="365">
        <v>1</v>
      </c>
    </row>
    <row r="113" spans="4:10">
      <c r="D113" s="363">
        <v>42528</v>
      </c>
      <c r="E113" s="356">
        <v>1635.04</v>
      </c>
      <c r="F113" s="364">
        <v>27394.1895</v>
      </c>
      <c r="G113" s="363">
        <v>42528</v>
      </c>
      <c r="H113" s="365">
        <v>0.97688396575313818</v>
      </c>
      <c r="I113" s="365">
        <v>1.1452108969411636</v>
      </c>
      <c r="J113" s="365">
        <v>1</v>
      </c>
    </row>
    <row r="114" spans="4:10">
      <c r="D114" s="363">
        <v>42529</v>
      </c>
      <c r="E114" s="356">
        <v>1635.6</v>
      </c>
      <c r="F114" s="364">
        <v>27396.890599999999</v>
      </c>
      <c r="G114" s="363">
        <v>42529</v>
      </c>
      <c r="H114" s="365">
        <v>0.97721854779444706</v>
      </c>
      <c r="I114" s="365">
        <v>1.1453238161116222</v>
      </c>
      <c r="J114" s="365">
        <v>1</v>
      </c>
    </row>
    <row r="115" spans="4:10">
      <c r="D115" s="363">
        <v>42530</v>
      </c>
      <c r="E115" s="356">
        <v>1607.6899000000001</v>
      </c>
      <c r="F115" s="364">
        <v>26975.910199999998</v>
      </c>
      <c r="G115" s="363">
        <v>42530</v>
      </c>
      <c r="H115" s="365">
        <v>0.96054315809598922</v>
      </c>
      <c r="I115" s="365">
        <v>1.1277247795904413</v>
      </c>
      <c r="J115" s="365">
        <v>1</v>
      </c>
    </row>
    <row r="116" spans="4:10">
      <c r="D116" s="363">
        <v>42531</v>
      </c>
      <c r="E116" s="356">
        <v>1562.91</v>
      </c>
      <c r="F116" s="364">
        <v>26519.609400000001</v>
      </c>
      <c r="G116" s="363">
        <v>42531</v>
      </c>
      <c r="H116" s="365">
        <v>0.93378860389668583</v>
      </c>
      <c r="I116" s="365">
        <v>1.1086491778668361</v>
      </c>
      <c r="J116" s="365">
        <v>1</v>
      </c>
    </row>
    <row r="117" spans="4:10">
      <c r="D117" s="363">
        <v>42534</v>
      </c>
      <c r="E117" s="356">
        <v>1536.4</v>
      </c>
      <c r="F117" s="364">
        <v>25830.589800000002</v>
      </c>
      <c r="G117" s="363">
        <v>42534</v>
      </c>
      <c r="H117" s="365">
        <v>0.91794972904829342</v>
      </c>
      <c r="I117" s="365">
        <v>1.0798447938522608</v>
      </c>
      <c r="J117" s="365">
        <v>1</v>
      </c>
    </row>
    <row r="118" spans="4:10">
      <c r="D118" s="363">
        <v>42535</v>
      </c>
      <c r="E118" s="356">
        <v>1517.61</v>
      </c>
      <c r="F118" s="364">
        <v>25831</v>
      </c>
      <c r="G118" s="363">
        <v>42535</v>
      </c>
      <c r="H118" s="365">
        <v>0.90672330662651679</v>
      </c>
      <c r="I118" s="365">
        <v>1.0798619422154174</v>
      </c>
      <c r="J118" s="365">
        <v>1</v>
      </c>
    </row>
    <row r="119" spans="4:10">
      <c r="D119" s="363">
        <v>42536</v>
      </c>
      <c r="E119" s="356">
        <v>1534.64</v>
      </c>
      <c r="F119" s="364">
        <v>26318.089800000002</v>
      </c>
      <c r="G119" s="363">
        <v>42536</v>
      </c>
      <c r="H119" s="365">
        <v>0.91689818548989388</v>
      </c>
      <c r="I119" s="365">
        <v>1.1002246744929647</v>
      </c>
      <c r="J119" s="365">
        <v>1</v>
      </c>
    </row>
    <row r="120" spans="4:10">
      <c r="D120" s="363">
        <v>42537</v>
      </c>
      <c r="E120" s="356">
        <v>1508.83</v>
      </c>
      <c r="F120" s="364">
        <v>25814.830099999999</v>
      </c>
      <c r="G120" s="363">
        <v>42537</v>
      </c>
      <c r="H120" s="365">
        <v>0.90147753819313747</v>
      </c>
      <c r="I120" s="365">
        <v>1.0791859614318848</v>
      </c>
      <c r="J120" s="365">
        <v>1</v>
      </c>
    </row>
    <row r="121" spans="4:10">
      <c r="D121" s="363">
        <v>42538</v>
      </c>
      <c r="E121" s="356">
        <v>1532.84</v>
      </c>
      <c r="F121" s="364">
        <v>26242.5</v>
      </c>
      <c r="G121" s="363">
        <v>42538</v>
      </c>
      <c r="H121" s="365">
        <v>0.91582274321425794</v>
      </c>
      <c r="I121" s="365">
        <v>1.0970646517203395</v>
      </c>
      <c r="J121" s="365">
        <v>1</v>
      </c>
    </row>
    <row r="122" spans="4:10">
      <c r="D122" s="363">
        <v>42541</v>
      </c>
      <c r="E122" s="356">
        <v>1566.27</v>
      </c>
      <c r="F122" s="364">
        <v>26563.589800000002</v>
      </c>
      <c r="G122" s="363">
        <v>42541</v>
      </c>
      <c r="H122" s="365">
        <v>0.9357960961445394</v>
      </c>
      <c r="I122" s="365">
        <v>1.110487773359206</v>
      </c>
      <c r="J122" s="365">
        <v>1</v>
      </c>
    </row>
    <row r="123" spans="4:10">
      <c r="D123" s="363">
        <v>42542</v>
      </c>
      <c r="E123" s="356">
        <v>1571.28</v>
      </c>
      <c r="F123" s="364">
        <v>26811.3691</v>
      </c>
      <c r="G123" s="363">
        <v>42542</v>
      </c>
      <c r="H123" s="365">
        <v>0.93878941047839259</v>
      </c>
      <c r="I123" s="365">
        <v>1.1208461580961027</v>
      </c>
      <c r="J123" s="365">
        <v>1</v>
      </c>
    </row>
    <row r="124" spans="4:10">
      <c r="D124" s="363">
        <v>42543</v>
      </c>
      <c r="E124" s="356">
        <v>1582.97</v>
      </c>
      <c r="F124" s="364">
        <v>26789.349600000001</v>
      </c>
      <c r="G124" s="363">
        <v>42543</v>
      </c>
      <c r="H124" s="365">
        <v>0.94577381059071652</v>
      </c>
      <c r="I124" s="365">
        <v>1.119925635466835</v>
      </c>
      <c r="J124" s="365">
        <v>1</v>
      </c>
    </row>
    <row r="125" spans="4:10">
      <c r="D125" s="363">
        <v>42544</v>
      </c>
      <c r="E125" s="356">
        <v>1604.35</v>
      </c>
      <c r="F125" s="364">
        <v>26924.089800000002</v>
      </c>
      <c r="G125" s="363">
        <v>42544</v>
      </c>
      <c r="H125" s="365">
        <v>0.95854767495354676</v>
      </c>
      <c r="I125" s="365">
        <v>1.1255584338124853</v>
      </c>
      <c r="J125" s="365">
        <v>1</v>
      </c>
    </row>
    <row r="126" spans="4:10">
      <c r="D126" s="363">
        <v>42545</v>
      </c>
      <c r="E126" s="356">
        <v>1515.23</v>
      </c>
      <c r="F126" s="364">
        <v>25724.910199999998</v>
      </c>
      <c r="G126" s="363">
        <v>42545</v>
      </c>
      <c r="H126" s="365">
        <v>0.90530133295095383</v>
      </c>
      <c r="I126" s="365">
        <v>1.0754268705001433</v>
      </c>
      <c r="J126" s="365">
        <v>1</v>
      </c>
    </row>
    <row r="127" spans="4:10">
      <c r="D127" s="363">
        <v>42548</v>
      </c>
      <c r="E127" s="356">
        <v>1467.29</v>
      </c>
      <c r="F127" s="364">
        <v>25390.230500000001</v>
      </c>
      <c r="G127" s="363">
        <v>42548</v>
      </c>
      <c r="H127" s="365">
        <v>0.87665872034318559</v>
      </c>
      <c r="I127" s="365">
        <v>1.0614356246768275</v>
      </c>
      <c r="J127" s="365">
        <v>1</v>
      </c>
    </row>
    <row r="128" spans="4:10">
      <c r="D128" s="363">
        <v>42549</v>
      </c>
      <c r="E128" s="356">
        <v>1503.74</v>
      </c>
      <c r="F128" s="364">
        <v>26226.839800000002</v>
      </c>
      <c r="G128" s="363">
        <v>42549</v>
      </c>
      <c r="H128" s="365">
        <v>0.8984364264248117</v>
      </c>
      <c r="I128" s="365">
        <v>1.0964099788858586</v>
      </c>
      <c r="J128" s="365">
        <v>1</v>
      </c>
    </row>
    <row r="129" spans="4:10">
      <c r="D129" s="363">
        <v>42550</v>
      </c>
      <c r="E129" s="356">
        <v>1508.91</v>
      </c>
      <c r="F129" s="364">
        <v>26383.320299999999</v>
      </c>
      <c r="G129" s="363">
        <v>42550</v>
      </c>
      <c r="H129" s="365">
        <v>0.90152533562761028</v>
      </c>
      <c r="I129" s="365">
        <v>1.1029516279373408</v>
      </c>
      <c r="J129" s="365">
        <v>1</v>
      </c>
    </row>
    <row r="130" spans="4:10">
      <c r="D130" s="363">
        <v>42551</v>
      </c>
      <c r="E130" s="356">
        <v>1514.86</v>
      </c>
      <c r="F130" s="364">
        <v>26325.599600000001</v>
      </c>
      <c r="G130" s="363">
        <v>42551</v>
      </c>
      <c r="H130" s="365">
        <v>0.90508026981651757</v>
      </c>
      <c r="I130" s="365">
        <v>1.1005386208060632</v>
      </c>
      <c r="J130" s="365">
        <v>1</v>
      </c>
    </row>
    <row r="131" spans="4:10">
      <c r="D131" s="363">
        <v>42552</v>
      </c>
      <c r="E131" s="356">
        <v>1513.21</v>
      </c>
      <c r="F131" s="364">
        <v>26328.669900000001</v>
      </c>
      <c r="G131" s="363">
        <v>42552</v>
      </c>
      <c r="H131" s="365">
        <v>0.90409444773051806</v>
      </c>
      <c r="I131" s="365">
        <v>1.1006669743394604</v>
      </c>
      <c r="J131" s="365">
        <v>1</v>
      </c>
    </row>
    <row r="132" spans="4:10">
      <c r="D132" s="363">
        <v>42555</v>
      </c>
      <c r="E132" s="356">
        <v>1496.27</v>
      </c>
      <c r="F132" s="364">
        <v>26268.109400000001</v>
      </c>
      <c r="G132" s="363">
        <v>42555</v>
      </c>
      <c r="H132" s="365">
        <v>0.89397334098092285</v>
      </c>
      <c r="I132" s="365">
        <v>1.0981352497004013</v>
      </c>
      <c r="J132" s="365">
        <v>1</v>
      </c>
    </row>
    <row r="133" spans="4:10">
      <c r="D133" s="363">
        <v>42556</v>
      </c>
      <c r="E133" s="356">
        <v>1491.92</v>
      </c>
      <c r="F133" s="364">
        <v>26425.8691</v>
      </c>
      <c r="G133" s="363">
        <v>42556</v>
      </c>
      <c r="H133" s="365">
        <v>0.89137435548146959</v>
      </c>
      <c r="I133" s="365">
        <v>1.1047303755586848</v>
      </c>
      <c r="J133" s="365">
        <v>1</v>
      </c>
    </row>
    <row r="134" spans="4:10">
      <c r="D134" s="363">
        <v>42557</v>
      </c>
      <c r="E134" s="356">
        <v>1484.89</v>
      </c>
      <c r="F134" s="364">
        <v>26491.019499999999</v>
      </c>
      <c r="G134" s="363">
        <v>42557</v>
      </c>
      <c r="H134" s="365">
        <v>0.88717415592718063</v>
      </c>
      <c r="I134" s="365">
        <v>1.1074539804319032</v>
      </c>
      <c r="J134" s="365">
        <v>1</v>
      </c>
    </row>
    <row r="135" spans="4:10">
      <c r="D135" s="363">
        <v>42558</v>
      </c>
      <c r="E135" s="356">
        <v>1495.88</v>
      </c>
      <c r="F135" s="364">
        <v>26970.449199999999</v>
      </c>
      <c r="G135" s="363">
        <v>42558</v>
      </c>
      <c r="H135" s="365">
        <v>0.89374032848786844</v>
      </c>
      <c r="I135" s="365">
        <v>1.1274964831223819</v>
      </c>
      <c r="J135" s="365">
        <v>1</v>
      </c>
    </row>
    <row r="136" spans="4:10">
      <c r="D136" s="363">
        <v>42559</v>
      </c>
      <c r="E136" s="356">
        <v>1494.36</v>
      </c>
      <c r="F136" s="364">
        <v>27026.300800000001</v>
      </c>
      <c r="G136" s="363">
        <v>42559</v>
      </c>
      <c r="H136" s="365">
        <v>0.89283217723288699</v>
      </c>
      <c r="I136" s="365">
        <v>1.1298313527461612</v>
      </c>
      <c r="J136" s="365">
        <v>1</v>
      </c>
    </row>
    <row r="137" spans="4:10">
      <c r="D137" s="363">
        <v>42562</v>
      </c>
      <c r="E137" s="356">
        <v>1520.41</v>
      </c>
      <c r="F137" s="364">
        <v>27418.0605</v>
      </c>
      <c r="G137" s="363">
        <v>42562</v>
      </c>
      <c r="H137" s="365">
        <v>0.90839621683306149</v>
      </c>
      <c r="I137" s="365">
        <v>1.1462088213119825</v>
      </c>
      <c r="J137" s="365">
        <v>1</v>
      </c>
    </row>
    <row r="138" spans="4:10">
      <c r="D138" s="363">
        <v>42563</v>
      </c>
      <c r="E138" s="356">
        <v>1531.48</v>
      </c>
      <c r="F138" s="364">
        <v>27396.220700000002</v>
      </c>
      <c r="G138" s="363">
        <v>42563</v>
      </c>
      <c r="H138" s="365">
        <v>0.91501018682822199</v>
      </c>
      <c r="I138" s="365">
        <v>1.1452958110202556</v>
      </c>
      <c r="J138" s="365">
        <v>1</v>
      </c>
    </row>
    <row r="139" spans="4:10">
      <c r="D139" s="363">
        <v>42564</v>
      </c>
      <c r="E139" s="356">
        <v>1523.04</v>
      </c>
      <c r="F139" s="364">
        <v>27192.320299999999</v>
      </c>
      <c r="G139" s="363">
        <v>42564</v>
      </c>
      <c r="H139" s="365">
        <v>0.90996755749135161</v>
      </c>
      <c r="I139" s="365">
        <v>1.1367717785800675</v>
      </c>
      <c r="J139" s="365">
        <v>1</v>
      </c>
    </row>
    <row r="140" spans="4:10">
      <c r="D140" s="363">
        <v>42565</v>
      </c>
      <c r="E140" s="356">
        <v>1540.3199</v>
      </c>
      <c r="F140" s="364">
        <v>27163.419900000001</v>
      </c>
      <c r="G140" s="363">
        <v>42565</v>
      </c>
      <c r="H140" s="365">
        <v>0.92029174359066279</v>
      </c>
      <c r="I140" s="365">
        <v>1.1355636007288499</v>
      </c>
      <c r="J140" s="365">
        <v>1</v>
      </c>
    </row>
    <row r="141" spans="4:10">
      <c r="D141" s="363">
        <v>42566</v>
      </c>
      <c r="E141" s="356">
        <v>1556.39</v>
      </c>
      <c r="F141" s="364">
        <v>27065.970700000002</v>
      </c>
      <c r="G141" s="363">
        <v>42566</v>
      </c>
      <c r="H141" s="365">
        <v>0.92989311298716049</v>
      </c>
      <c r="I141" s="365">
        <v>1.131489748288784</v>
      </c>
      <c r="J141" s="365">
        <v>1</v>
      </c>
    </row>
    <row r="142" spans="4:10">
      <c r="D142" s="363">
        <v>42569</v>
      </c>
      <c r="E142" s="356">
        <v>1579.2</v>
      </c>
      <c r="F142" s="364">
        <v>27088.220700000002</v>
      </c>
      <c r="G142" s="363">
        <v>42569</v>
      </c>
      <c r="H142" s="365">
        <v>0.9435213564911904</v>
      </c>
      <c r="I142" s="365">
        <v>1.1324199069436676</v>
      </c>
      <c r="J142" s="365">
        <v>1</v>
      </c>
    </row>
    <row r="143" spans="4:10">
      <c r="D143" s="363">
        <v>42570</v>
      </c>
      <c r="E143" s="356">
        <v>1585.3199</v>
      </c>
      <c r="F143" s="364">
        <v>27410.140599999999</v>
      </c>
      <c r="G143" s="363">
        <v>42570</v>
      </c>
      <c r="H143" s="365">
        <v>0.94717780048155908</v>
      </c>
      <c r="I143" s="365">
        <v>1.1458777308162156</v>
      </c>
      <c r="J143" s="365">
        <v>1</v>
      </c>
    </row>
    <row r="144" spans="4:10">
      <c r="D144" s="363">
        <v>42571</v>
      </c>
      <c r="E144" s="356">
        <v>1596.89</v>
      </c>
      <c r="F144" s="364">
        <v>27573.5098</v>
      </c>
      <c r="G144" s="363">
        <v>42571</v>
      </c>
      <c r="H144" s="365">
        <v>0.95409056418896721</v>
      </c>
      <c r="I144" s="365">
        <v>1.1527073611677383</v>
      </c>
      <c r="J144" s="365">
        <v>1</v>
      </c>
    </row>
    <row r="145" spans="4:10">
      <c r="D145" s="363">
        <v>42572</v>
      </c>
      <c r="E145" s="356">
        <v>1608.26</v>
      </c>
      <c r="F145" s="364">
        <v>27836.099600000001</v>
      </c>
      <c r="G145" s="363">
        <v>42572</v>
      </c>
      <c r="H145" s="365">
        <v>0.96088377456340024</v>
      </c>
      <c r="I145" s="365">
        <v>1.1636848971297202</v>
      </c>
      <c r="J145" s="365">
        <v>1</v>
      </c>
    </row>
    <row r="146" spans="4:10">
      <c r="D146" s="363">
        <v>42573</v>
      </c>
      <c r="E146" s="356">
        <v>1608.39</v>
      </c>
      <c r="F146" s="364">
        <v>27851.6309</v>
      </c>
      <c r="G146" s="363">
        <v>42573</v>
      </c>
      <c r="H146" s="365">
        <v>0.96096144539441852</v>
      </c>
      <c r="I146" s="365">
        <v>1.1643341813147357</v>
      </c>
      <c r="J146" s="365">
        <v>1</v>
      </c>
    </row>
    <row r="147" spans="4:10">
      <c r="D147" s="363">
        <v>42576</v>
      </c>
      <c r="E147" s="356">
        <v>1618.34</v>
      </c>
      <c r="F147" s="364">
        <v>27950.2402</v>
      </c>
      <c r="G147" s="363">
        <v>42576</v>
      </c>
      <c r="H147" s="365">
        <v>0.96690625130696106</v>
      </c>
      <c r="I147" s="365">
        <v>1.1684565315999937</v>
      </c>
      <c r="J147" s="365">
        <v>1</v>
      </c>
    </row>
    <row r="148" spans="4:10">
      <c r="D148" s="363">
        <v>42577</v>
      </c>
      <c r="E148" s="356">
        <v>1611.23</v>
      </c>
      <c r="F148" s="364">
        <v>28014.1309</v>
      </c>
      <c r="G148" s="363">
        <v>42577</v>
      </c>
      <c r="H148" s="365">
        <v>0.96265825431819951</v>
      </c>
      <c r="I148" s="365">
        <v>1.1711274748616367</v>
      </c>
      <c r="J148" s="365">
        <v>1</v>
      </c>
    </row>
    <row r="149" spans="4:10">
      <c r="D149" s="363">
        <v>42578</v>
      </c>
      <c r="E149" s="356">
        <v>1603.72</v>
      </c>
      <c r="F149" s="364">
        <v>27781.050800000001</v>
      </c>
      <c r="G149" s="363">
        <v>42578</v>
      </c>
      <c r="H149" s="365">
        <v>0.95817127015707437</v>
      </c>
      <c r="I149" s="365">
        <v>1.1613835884663071</v>
      </c>
      <c r="J149" s="365">
        <v>1</v>
      </c>
    </row>
    <row r="150" spans="4:10">
      <c r="D150" s="363">
        <v>42579</v>
      </c>
      <c r="E150" s="356">
        <v>1595.23</v>
      </c>
      <c r="F150" s="364">
        <v>27628.470700000002</v>
      </c>
      <c r="G150" s="363">
        <v>42579</v>
      </c>
      <c r="H150" s="365">
        <v>0.95309876742365851</v>
      </c>
      <c r="I150" s="365">
        <v>1.1550049951819037</v>
      </c>
      <c r="J150" s="365">
        <v>1</v>
      </c>
    </row>
    <row r="151" spans="4:10">
      <c r="D151" s="363">
        <v>42580</v>
      </c>
      <c r="E151" s="356">
        <v>1587.87</v>
      </c>
      <c r="F151" s="364">
        <v>27628.169900000001</v>
      </c>
      <c r="G151" s="363">
        <v>42580</v>
      </c>
      <c r="H151" s="365">
        <v>0.94870140345216958</v>
      </c>
      <c r="I151" s="365">
        <v>1.1549924202729873</v>
      </c>
      <c r="J151" s="365">
        <v>1</v>
      </c>
    </row>
    <row r="152" spans="4:10">
      <c r="D152" s="363">
        <v>42583</v>
      </c>
      <c r="E152" s="356">
        <v>1581.16</v>
      </c>
      <c r="F152" s="364">
        <v>27468.8809</v>
      </c>
      <c r="G152" s="363">
        <v>42583</v>
      </c>
      <c r="H152" s="365">
        <v>0.94469239363577162</v>
      </c>
      <c r="I152" s="365">
        <v>1.1483333622065728</v>
      </c>
      <c r="J152" s="365">
        <v>1</v>
      </c>
    </row>
    <row r="153" spans="4:10">
      <c r="D153" s="363">
        <v>42584</v>
      </c>
      <c r="E153" s="356">
        <v>1597.4</v>
      </c>
      <c r="F153" s="364">
        <v>27167.070299999999</v>
      </c>
      <c r="G153" s="363">
        <v>42584</v>
      </c>
      <c r="H153" s="365">
        <v>0.95439527283373071</v>
      </c>
      <c r="I153" s="365">
        <v>1.1357162052750873</v>
      </c>
      <c r="J153" s="365">
        <v>1</v>
      </c>
    </row>
    <row r="154" spans="4:10">
      <c r="D154" s="363">
        <v>42585</v>
      </c>
      <c r="E154" s="356">
        <v>1582.63</v>
      </c>
      <c r="F154" s="364">
        <v>27023.9395</v>
      </c>
      <c r="G154" s="363">
        <v>42585</v>
      </c>
      <c r="H154" s="365">
        <v>0.94557067149420759</v>
      </c>
      <c r="I154" s="365">
        <v>1.1297326388750701</v>
      </c>
      <c r="J154" s="365">
        <v>1</v>
      </c>
    </row>
    <row r="155" spans="4:10">
      <c r="D155" s="363">
        <v>42586</v>
      </c>
      <c r="E155" s="356">
        <v>1610.34</v>
      </c>
      <c r="F155" s="364">
        <v>27574.3809</v>
      </c>
      <c r="G155" s="363">
        <v>42586</v>
      </c>
      <c r="H155" s="365">
        <v>0.96212650785969056</v>
      </c>
      <c r="I155" s="365">
        <v>1.152743777401638</v>
      </c>
      <c r="J155" s="365">
        <v>1</v>
      </c>
    </row>
    <row r="156" spans="4:10">
      <c r="D156" s="363">
        <v>42587</v>
      </c>
      <c r="E156" s="356">
        <v>1610.59</v>
      </c>
      <c r="F156" s="364">
        <v>27311.449199999999</v>
      </c>
      <c r="G156" s="363">
        <v>42587</v>
      </c>
      <c r="H156" s="365">
        <v>0.96227587484241772</v>
      </c>
      <c r="I156" s="365">
        <v>1.1417519483500331</v>
      </c>
      <c r="J156" s="365">
        <v>1</v>
      </c>
    </row>
    <row r="157" spans="4:10">
      <c r="D157" s="363">
        <v>42590</v>
      </c>
      <c r="E157" s="356">
        <v>1626.71</v>
      </c>
      <c r="F157" s="364">
        <v>27357.859400000001</v>
      </c>
      <c r="G157" s="363">
        <v>42590</v>
      </c>
      <c r="H157" s="365">
        <v>0.97190705788866782</v>
      </c>
      <c r="I157" s="365">
        <v>1.1436921213480049</v>
      </c>
      <c r="J157" s="365">
        <v>1</v>
      </c>
    </row>
    <row r="158" spans="4:10">
      <c r="D158" s="363">
        <v>42591</v>
      </c>
      <c r="E158" s="356">
        <v>1635.64</v>
      </c>
      <c r="F158" s="364">
        <v>27593.099600000001</v>
      </c>
      <c r="G158" s="363">
        <v>42591</v>
      </c>
      <c r="H158" s="365">
        <v>0.97724244651168357</v>
      </c>
      <c r="I158" s="365">
        <v>1.1535263104718927</v>
      </c>
      <c r="J158" s="365">
        <v>1</v>
      </c>
    </row>
    <row r="159" spans="4:10">
      <c r="D159" s="363">
        <v>42592</v>
      </c>
      <c r="E159" s="356">
        <v>1639.59</v>
      </c>
      <c r="F159" s="364">
        <v>27502.220700000002</v>
      </c>
      <c r="G159" s="363">
        <v>42592</v>
      </c>
      <c r="H159" s="365">
        <v>0.97960244483877323</v>
      </c>
      <c r="I159" s="365">
        <v>1.1497271286570034</v>
      </c>
      <c r="J159" s="365">
        <v>1</v>
      </c>
    </row>
    <row r="160" spans="4:10">
      <c r="D160" s="363">
        <v>42593</v>
      </c>
      <c r="E160" s="356">
        <v>1643.46</v>
      </c>
      <c r="F160" s="364">
        <v>27524.410199999998</v>
      </c>
      <c r="G160" s="363">
        <v>42593</v>
      </c>
      <c r="H160" s="365">
        <v>0.98191464573139042</v>
      </c>
      <c r="I160" s="365">
        <v>1.1506547581164432</v>
      </c>
      <c r="J160" s="365">
        <v>1</v>
      </c>
    </row>
    <row r="161" spans="4:10">
      <c r="D161" s="363">
        <v>42594</v>
      </c>
      <c r="E161" s="356">
        <v>1643.6801</v>
      </c>
      <c r="F161" s="364">
        <v>27812.890599999999</v>
      </c>
      <c r="G161" s="363">
        <v>42594</v>
      </c>
      <c r="H161" s="365">
        <v>0.98204614842298343</v>
      </c>
      <c r="I161" s="365">
        <v>1.1627146475916892</v>
      </c>
      <c r="J161" s="365">
        <v>1</v>
      </c>
    </row>
    <row r="162" spans="4:10">
      <c r="D162" s="363">
        <v>42597</v>
      </c>
      <c r="E162" s="356">
        <v>1644.76</v>
      </c>
      <c r="F162" s="364">
        <v>27868.789100000002</v>
      </c>
      <c r="G162" s="363">
        <v>42597</v>
      </c>
      <c r="H162" s="365">
        <v>0.98269135404157182</v>
      </c>
      <c r="I162" s="365">
        <v>1.1650514778644983</v>
      </c>
      <c r="J162" s="365">
        <v>1</v>
      </c>
    </row>
    <row r="163" spans="4:10">
      <c r="D163" s="363">
        <v>42598</v>
      </c>
      <c r="E163" s="356">
        <v>1629.64</v>
      </c>
      <c r="F163" s="364">
        <v>27671.679700000001</v>
      </c>
      <c r="G163" s="363">
        <v>42598</v>
      </c>
      <c r="H163" s="365">
        <v>0.9736576389262307</v>
      </c>
      <c r="I163" s="365">
        <v>1.1568113423872455</v>
      </c>
      <c r="J163" s="365">
        <v>1</v>
      </c>
    </row>
    <row r="164" spans="4:10">
      <c r="D164" s="363">
        <v>42599</v>
      </c>
      <c r="E164" s="356">
        <v>1615.71</v>
      </c>
      <c r="F164" s="364">
        <v>27790.970700000002</v>
      </c>
      <c r="G164" s="363">
        <v>42599</v>
      </c>
      <c r="H164" s="365">
        <v>0.96533491064867094</v>
      </c>
      <c r="I164" s="365">
        <v>1.161798288728805</v>
      </c>
      <c r="J164" s="365">
        <v>1</v>
      </c>
    </row>
    <row r="165" spans="4:10">
      <c r="D165" s="363">
        <v>42600</v>
      </c>
      <c r="E165" s="356">
        <v>1611.45</v>
      </c>
      <c r="F165" s="364">
        <v>27700.1191</v>
      </c>
      <c r="G165" s="363">
        <v>42600</v>
      </c>
      <c r="H165" s="365">
        <v>0.96278969726299946</v>
      </c>
      <c r="I165" s="365">
        <v>1.1580002481872316</v>
      </c>
      <c r="J165" s="365">
        <v>1</v>
      </c>
    </row>
    <row r="166" spans="4:10">
      <c r="D166" s="363">
        <v>42601</v>
      </c>
      <c r="E166" s="356">
        <v>1601.26</v>
      </c>
      <c r="F166" s="364">
        <v>27599.769499999999</v>
      </c>
      <c r="G166" s="363">
        <v>42601</v>
      </c>
      <c r="H166" s="365">
        <v>0.95670149904703861</v>
      </c>
      <c r="I166" s="365">
        <v>1.1538051448634523</v>
      </c>
      <c r="J166" s="365">
        <v>1</v>
      </c>
    </row>
    <row r="167" spans="4:10">
      <c r="D167" s="363">
        <v>42604</v>
      </c>
      <c r="E167" s="356">
        <v>1598.08</v>
      </c>
      <c r="F167" s="364">
        <v>27572.949199999999</v>
      </c>
      <c r="G167" s="363">
        <v>42604</v>
      </c>
      <c r="H167" s="365">
        <v>0.95480155102674857</v>
      </c>
      <c r="I167" s="365">
        <v>1.1526839253501235</v>
      </c>
      <c r="J167" s="365">
        <v>1</v>
      </c>
    </row>
    <row r="168" spans="4:10">
      <c r="D168" s="363">
        <v>42605</v>
      </c>
      <c r="E168" s="356">
        <v>1597.9</v>
      </c>
      <c r="F168" s="364">
        <v>27723.679700000001</v>
      </c>
      <c r="G168" s="363">
        <v>42605</v>
      </c>
      <c r="H168" s="365">
        <v>0.95469400679918515</v>
      </c>
      <c r="I168" s="365">
        <v>1.1589851963222539</v>
      </c>
      <c r="J168" s="365">
        <v>1</v>
      </c>
    </row>
    <row r="169" spans="4:10">
      <c r="D169" s="363">
        <v>42606</v>
      </c>
      <c r="E169" s="356">
        <v>1605.53</v>
      </c>
      <c r="F169" s="364">
        <v>27949.269499999999</v>
      </c>
      <c r="G169" s="363">
        <v>42606</v>
      </c>
      <c r="H169" s="365">
        <v>0.95925268711201928</v>
      </c>
      <c r="I169" s="365">
        <v>1.1684159515997108</v>
      </c>
      <c r="J169" s="365">
        <v>1</v>
      </c>
    </row>
    <row r="170" spans="4:10">
      <c r="D170" s="363">
        <v>42607</v>
      </c>
      <c r="E170" s="356">
        <v>1596.92</v>
      </c>
      <c r="F170" s="364">
        <v>27779.6191</v>
      </c>
      <c r="G170" s="363">
        <v>42607</v>
      </c>
      <c r="H170" s="365">
        <v>0.95410848822689442</v>
      </c>
      <c r="I170" s="365">
        <v>1.1613237364147926</v>
      </c>
      <c r="J170" s="365">
        <v>1</v>
      </c>
    </row>
    <row r="171" spans="4:10">
      <c r="D171" s="363">
        <v>42608</v>
      </c>
      <c r="E171" s="356">
        <v>1596.38</v>
      </c>
      <c r="F171" s="364">
        <v>27733.769499999999</v>
      </c>
      <c r="G171" s="363">
        <v>42608</v>
      </c>
      <c r="H171" s="365">
        <v>0.9537858555442037</v>
      </c>
      <c r="I171" s="365">
        <v>1.1594069992344356</v>
      </c>
      <c r="J171" s="365">
        <v>1</v>
      </c>
    </row>
    <row r="172" spans="4:10">
      <c r="D172" s="363">
        <v>42611</v>
      </c>
      <c r="E172" s="356">
        <v>1594.21</v>
      </c>
      <c r="F172" s="364">
        <v>27921.919900000001</v>
      </c>
      <c r="G172" s="363">
        <v>42611</v>
      </c>
      <c r="H172" s="365">
        <v>0.95248935013413161</v>
      </c>
      <c r="I172" s="365">
        <v>1.1672726047616164</v>
      </c>
      <c r="J172" s="365">
        <v>1</v>
      </c>
    </row>
    <row r="173" spans="4:10">
      <c r="D173" s="363">
        <v>42612</v>
      </c>
      <c r="E173" s="356">
        <v>1603.04</v>
      </c>
      <c r="F173" s="364">
        <v>28050.080099999999</v>
      </c>
      <c r="G173" s="363">
        <v>42612</v>
      </c>
      <c r="H173" s="365">
        <v>0.95776499196405629</v>
      </c>
      <c r="I173" s="365">
        <v>1.1726303269747214</v>
      </c>
      <c r="J173" s="365">
        <v>1</v>
      </c>
    </row>
    <row r="174" spans="4:10">
      <c r="D174" s="363">
        <v>42613</v>
      </c>
      <c r="E174" s="356">
        <v>1601.45</v>
      </c>
      <c r="F174" s="364">
        <v>27969.2402</v>
      </c>
      <c r="G174" s="363">
        <v>42613</v>
      </c>
      <c r="H174" s="365">
        <v>0.95681501795391133</v>
      </c>
      <c r="I174" s="365">
        <v>1.169250824383939</v>
      </c>
      <c r="J174" s="365">
        <v>1</v>
      </c>
    </row>
    <row r="175" spans="4:10">
      <c r="D175" s="363">
        <v>42614</v>
      </c>
      <c r="E175" s="356">
        <v>1592.08</v>
      </c>
      <c r="F175" s="364">
        <v>28045.220700000002</v>
      </c>
      <c r="G175" s="363">
        <v>42614</v>
      </c>
      <c r="H175" s="365">
        <v>0.9512167434412957</v>
      </c>
      <c r="I175" s="365">
        <v>1.172427180324495</v>
      </c>
      <c r="J175" s="365">
        <v>1</v>
      </c>
    </row>
    <row r="176" spans="4:10">
      <c r="D176" s="363">
        <v>42615</v>
      </c>
      <c r="E176" s="356">
        <v>1605.27</v>
      </c>
      <c r="F176" s="364">
        <v>28189.599600000001</v>
      </c>
      <c r="G176" s="363">
        <v>42615</v>
      </c>
      <c r="H176" s="365">
        <v>0.95909734544998293</v>
      </c>
      <c r="I176" s="365">
        <v>1.1784629233994408</v>
      </c>
      <c r="J176" s="365">
        <v>1</v>
      </c>
    </row>
    <row r="177" spans="4:10">
      <c r="D177" s="363">
        <v>42618</v>
      </c>
      <c r="E177" s="356">
        <v>1622.35</v>
      </c>
      <c r="F177" s="364">
        <v>28408.179700000001</v>
      </c>
      <c r="G177" s="363">
        <v>42618</v>
      </c>
      <c r="H177" s="365">
        <v>0.96930209770990539</v>
      </c>
      <c r="I177" s="365">
        <v>1.1876006389859701</v>
      </c>
      <c r="J177" s="365">
        <v>1</v>
      </c>
    </row>
    <row r="178" spans="4:10">
      <c r="D178" s="363">
        <v>42619</v>
      </c>
      <c r="E178" s="356">
        <v>1630.51</v>
      </c>
      <c r="F178" s="364">
        <v>28597.820299999999</v>
      </c>
      <c r="G178" s="363">
        <v>42619</v>
      </c>
      <c r="H178" s="365">
        <v>0.97417743602612128</v>
      </c>
      <c r="I178" s="365">
        <v>1.1955285421503423</v>
      </c>
      <c r="J178" s="365">
        <v>1</v>
      </c>
    </row>
    <row r="179" spans="4:10">
      <c r="D179" s="363">
        <v>42620</v>
      </c>
      <c r="E179" s="356">
        <v>1643.96</v>
      </c>
      <c r="F179" s="364">
        <v>28642.839800000002</v>
      </c>
      <c r="G179" s="363">
        <v>42620</v>
      </c>
      <c r="H179" s="365">
        <v>0.98221337969684475</v>
      </c>
      <c r="I179" s="365">
        <v>1.1974105770970176</v>
      </c>
      <c r="J179" s="365">
        <v>1</v>
      </c>
    </row>
    <row r="180" spans="4:10">
      <c r="D180" s="363">
        <v>42621</v>
      </c>
      <c r="E180" s="356">
        <v>1640.73</v>
      </c>
      <c r="F180" s="364">
        <v>28505.529299999998</v>
      </c>
      <c r="G180" s="363">
        <v>42621</v>
      </c>
      <c r="H180" s="365">
        <v>0.98028355828000935</v>
      </c>
      <c r="I180" s="365">
        <v>1.1916703276596525</v>
      </c>
      <c r="J180" s="365">
        <v>1</v>
      </c>
    </row>
    <row r="181" spans="4:10">
      <c r="D181" s="363">
        <v>42622</v>
      </c>
      <c r="E181" s="356">
        <v>1618.03</v>
      </c>
      <c r="F181" s="364">
        <v>28445.830099999999</v>
      </c>
      <c r="G181" s="363">
        <v>42622</v>
      </c>
      <c r="H181" s="365">
        <v>0.96672103624837935</v>
      </c>
      <c r="I181" s="365">
        <v>1.1891746095666362</v>
      </c>
      <c r="J181" s="365">
        <v>1</v>
      </c>
    </row>
    <row r="182" spans="4:10">
      <c r="D182" s="363">
        <v>42625</v>
      </c>
      <c r="E182" s="356">
        <v>1599.16</v>
      </c>
      <c r="F182" s="364">
        <v>28167.570299999999</v>
      </c>
      <c r="G182" s="363">
        <v>42625</v>
      </c>
      <c r="H182" s="365">
        <v>0.95544681639213014</v>
      </c>
      <c r="I182" s="365">
        <v>1.1775419910823162</v>
      </c>
      <c r="J182" s="365">
        <v>1</v>
      </c>
    </row>
    <row r="183" spans="4:10">
      <c r="D183" s="363">
        <v>42626</v>
      </c>
      <c r="E183" s="356">
        <v>1590.79</v>
      </c>
      <c r="F183" s="364">
        <v>27828.0098</v>
      </c>
      <c r="G183" s="363">
        <v>42626</v>
      </c>
      <c r="H183" s="365">
        <v>0.95044600981042338</v>
      </c>
      <c r="I183" s="365">
        <v>1.1633467039842698</v>
      </c>
      <c r="J183" s="365">
        <v>1</v>
      </c>
    </row>
    <row r="184" spans="4:10">
      <c r="D184" s="363">
        <v>42627</v>
      </c>
      <c r="E184" s="356">
        <v>1598.91</v>
      </c>
      <c r="F184" s="364">
        <v>28095.349600000001</v>
      </c>
      <c r="G184" s="363">
        <v>42627</v>
      </c>
      <c r="H184" s="365">
        <v>0.95529744940940298</v>
      </c>
      <c r="I184" s="365">
        <v>1.1745228131422381</v>
      </c>
      <c r="J184" s="365">
        <v>1</v>
      </c>
    </row>
    <row r="185" spans="4:10">
      <c r="D185" s="363">
        <v>42628</v>
      </c>
      <c r="E185" s="356">
        <v>1604.09</v>
      </c>
      <c r="F185" s="364">
        <v>28139.109400000001</v>
      </c>
      <c r="G185" s="363">
        <v>42628</v>
      </c>
      <c r="H185" s="365">
        <v>0.95839233329151052</v>
      </c>
      <c r="I185" s="365">
        <v>1.1763521864773376</v>
      </c>
      <c r="J185" s="365">
        <v>1</v>
      </c>
    </row>
    <row r="186" spans="4:10">
      <c r="D186" s="363">
        <v>42629</v>
      </c>
      <c r="E186" s="356">
        <v>1599.1899000000001</v>
      </c>
      <c r="F186" s="364">
        <v>28097.660199999998</v>
      </c>
      <c r="G186" s="363">
        <v>42629</v>
      </c>
      <c r="H186" s="365">
        <v>0.9554646806832644</v>
      </c>
      <c r="I186" s="365">
        <v>1.1746194075057423</v>
      </c>
      <c r="J186" s="365">
        <v>1</v>
      </c>
    </row>
    <row r="187" spans="4:10">
      <c r="D187" s="363">
        <v>42632</v>
      </c>
      <c r="E187" s="356">
        <v>1616.51</v>
      </c>
      <c r="F187" s="364">
        <v>28564.539100000002</v>
      </c>
      <c r="G187" s="363">
        <v>42632</v>
      </c>
      <c r="H187" s="365">
        <v>0.96581288499339801</v>
      </c>
      <c r="I187" s="365">
        <v>1.1941372254660769</v>
      </c>
      <c r="J187" s="365">
        <v>1</v>
      </c>
    </row>
    <row r="188" spans="4:10">
      <c r="D188" s="363">
        <v>42633</v>
      </c>
      <c r="E188" s="356">
        <v>1617.16</v>
      </c>
      <c r="F188" s="364">
        <v>28208.660199999998</v>
      </c>
      <c r="G188" s="363">
        <v>42633</v>
      </c>
      <c r="H188" s="365">
        <v>0.96620123914848877</v>
      </c>
      <c r="I188" s="365">
        <v>1.179259749559318</v>
      </c>
      <c r="J188" s="365">
        <v>1</v>
      </c>
    </row>
    <row r="189" spans="4:10">
      <c r="D189" s="363">
        <v>42634</v>
      </c>
      <c r="E189" s="356">
        <v>1620.64</v>
      </c>
      <c r="F189" s="364">
        <v>28254.339800000002</v>
      </c>
      <c r="G189" s="363">
        <v>42634</v>
      </c>
      <c r="H189" s="365">
        <v>0.96828042754805144</v>
      </c>
      <c r="I189" s="365">
        <v>1.1811693799095029</v>
      </c>
      <c r="J189" s="365">
        <v>1</v>
      </c>
    </row>
    <row r="190" spans="4:10">
      <c r="D190" s="363">
        <v>42635</v>
      </c>
      <c r="E190" s="356">
        <v>1640.04</v>
      </c>
      <c r="F190" s="364">
        <v>28300.830099999999</v>
      </c>
      <c r="G190" s="363">
        <v>42635</v>
      </c>
      <c r="H190" s="365">
        <v>0.97987130540768219</v>
      </c>
      <c r="I190" s="365">
        <v>1.1831129014786321</v>
      </c>
      <c r="J190" s="365">
        <v>1</v>
      </c>
    </row>
    <row r="191" spans="4:10">
      <c r="D191" s="363">
        <v>42636</v>
      </c>
      <c r="E191" s="356">
        <v>1625.08</v>
      </c>
      <c r="F191" s="364">
        <v>28120.089800000002</v>
      </c>
      <c r="G191" s="363">
        <v>42636</v>
      </c>
      <c r="H191" s="365">
        <v>0.97093318516128646</v>
      </c>
      <c r="I191" s="365">
        <v>1.1755570743176784</v>
      </c>
      <c r="J191" s="365">
        <v>1</v>
      </c>
    </row>
    <row r="192" spans="4:10">
      <c r="D192" s="363">
        <v>42639</v>
      </c>
      <c r="E192" s="356">
        <v>1606.28</v>
      </c>
      <c r="F192" s="364">
        <v>27685.300800000001</v>
      </c>
      <c r="G192" s="363">
        <v>42639</v>
      </c>
      <c r="H192" s="365">
        <v>0.95970078806020087</v>
      </c>
      <c r="I192" s="365">
        <v>1.157380770884056</v>
      </c>
      <c r="J192" s="365">
        <v>1</v>
      </c>
    </row>
    <row r="193" spans="4:10">
      <c r="D193" s="363">
        <v>42640</v>
      </c>
      <c r="E193" s="356">
        <v>1594.23</v>
      </c>
      <c r="F193" s="364">
        <v>27481.039100000002</v>
      </c>
      <c r="G193" s="363">
        <v>42640</v>
      </c>
      <c r="H193" s="365">
        <v>0.95250129949274975</v>
      </c>
      <c r="I193" s="365">
        <v>1.1488416343395078</v>
      </c>
      <c r="J193" s="365">
        <v>1</v>
      </c>
    </row>
    <row r="194" spans="4:10">
      <c r="D194" s="363">
        <v>42641</v>
      </c>
      <c r="E194" s="356">
        <v>1594.26</v>
      </c>
      <c r="F194" s="364">
        <v>27476.400399999999</v>
      </c>
      <c r="G194" s="363">
        <v>42641</v>
      </c>
      <c r="H194" s="365">
        <v>0.95251922353067697</v>
      </c>
      <c r="I194" s="365">
        <v>1.1486477140270399</v>
      </c>
      <c r="J194" s="365">
        <v>1</v>
      </c>
    </row>
    <row r="195" spans="4:10">
      <c r="D195" s="363">
        <v>42642</v>
      </c>
      <c r="E195" s="356">
        <v>1600.8199</v>
      </c>
      <c r="F195" s="364">
        <v>27988.679700000001</v>
      </c>
      <c r="G195" s="363">
        <v>42642</v>
      </c>
      <c r="H195" s="365">
        <v>0.95643855341064565</v>
      </c>
      <c r="I195" s="365">
        <v>1.1700634904141236</v>
      </c>
      <c r="J195" s="365">
        <v>1</v>
      </c>
    </row>
    <row r="196" spans="4:10">
      <c r="D196" s="363">
        <v>42643</v>
      </c>
      <c r="E196" s="356">
        <v>1585.05</v>
      </c>
      <c r="F196" s="364">
        <v>27664.25</v>
      </c>
      <c r="G196" s="363">
        <v>42643</v>
      </c>
      <c r="H196" s="365">
        <v>0.94701654388700685</v>
      </c>
      <c r="I196" s="365">
        <v>1.1565007446453046</v>
      </c>
      <c r="J196" s="365">
        <v>1</v>
      </c>
    </row>
    <row r="197" spans="4:10">
      <c r="D197" s="363">
        <v>42646</v>
      </c>
      <c r="E197" s="356">
        <v>1594.6801</v>
      </c>
      <c r="F197" s="364">
        <v>28012.3691</v>
      </c>
      <c r="G197" s="363">
        <v>42646</v>
      </c>
      <c r="H197" s="365">
        <v>0.95277021980845178</v>
      </c>
      <c r="I197" s="365">
        <v>1.1710538230181233</v>
      </c>
      <c r="J197" s="365">
        <v>1</v>
      </c>
    </row>
    <row r="198" spans="4:10">
      <c r="D198" s="363">
        <v>42647</v>
      </c>
      <c r="E198" s="356">
        <v>1620.42</v>
      </c>
      <c r="F198" s="364">
        <v>28570.9902</v>
      </c>
      <c r="G198" s="363">
        <v>42647</v>
      </c>
      <c r="H198" s="365">
        <v>0.96814898460325149</v>
      </c>
      <c r="I198" s="365">
        <v>1.1944069129491564</v>
      </c>
      <c r="J198" s="365">
        <v>1</v>
      </c>
    </row>
    <row r="199" spans="4:10">
      <c r="D199" s="363">
        <v>42648</v>
      </c>
      <c r="E199" s="356">
        <v>1629.51</v>
      </c>
      <c r="F199" s="364">
        <v>28487.050800000001</v>
      </c>
      <c r="G199" s="363">
        <v>42648</v>
      </c>
      <c r="H199" s="365">
        <v>0.97357996809521252</v>
      </c>
      <c r="I199" s="365">
        <v>1.1908978361223825</v>
      </c>
      <c r="J199" s="365">
        <v>1</v>
      </c>
    </row>
    <row r="200" spans="4:10">
      <c r="D200" s="363">
        <v>42649</v>
      </c>
      <c r="E200" s="356">
        <v>1632.27</v>
      </c>
      <c r="F200" s="364">
        <v>28399.589800000002</v>
      </c>
      <c r="G200" s="363">
        <v>42649</v>
      </c>
      <c r="H200" s="365">
        <v>0.97522897958452082</v>
      </c>
      <c r="I200" s="365">
        <v>1.1872415392183484</v>
      </c>
      <c r="J200" s="365">
        <v>1</v>
      </c>
    </row>
    <row r="201" spans="4:10">
      <c r="D201" s="363">
        <v>42650</v>
      </c>
      <c r="E201" s="356">
        <v>1627.35</v>
      </c>
      <c r="F201" s="364">
        <v>28438.949199999999</v>
      </c>
      <c r="G201" s="363">
        <v>42650</v>
      </c>
      <c r="H201" s="365">
        <v>0.97228943736444939</v>
      </c>
      <c r="I201" s="365">
        <v>1.1888869543446863</v>
      </c>
      <c r="J201" s="365">
        <v>1</v>
      </c>
    </row>
    <row r="202" spans="4:10">
      <c r="D202" s="363">
        <v>42653</v>
      </c>
      <c r="E202" s="356">
        <v>1641.89</v>
      </c>
      <c r="F202" s="364">
        <v>28570.019499999999</v>
      </c>
      <c r="G202" s="363">
        <v>42653</v>
      </c>
      <c r="H202" s="365">
        <v>0.98097662107986361</v>
      </c>
      <c r="I202" s="365">
        <v>1.1943663329488734</v>
      </c>
      <c r="J202" s="365">
        <v>1</v>
      </c>
    </row>
    <row r="203" spans="4:10">
      <c r="D203" s="363">
        <v>42654</v>
      </c>
      <c r="E203" s="356">
        <v>1636.34</v>
      </c>
      <c r="F203" s="364">
        <v>28479.2402</v>
      </c>
      <c r="G203" s="363">
        <v>42654</v>
      </c>
      <c r="H203" s="365">
        <v>0.97766067406331958</v>
      </c>
      <c r="I203" s="365">
        <v>1.1905713149003676</v>
      </c>
      <c r="J203" s="365">
        <v>1</v>
      </c>
    </row>
    <row r="204" spans="4:10">
      <c r="D204" s="363">
        <v>42655</v>
      </c>
      <c r="E204" s="356">
        <v>1629.86</v>
      </c>
      <c r="F204" s="364">
        <v>28396.8691</v>
      </c>
      <c r="G204" s="363">
        <v>42655</v>
      </c>
      <c r="H204" s="365">
        <v>0.97378908187103053</v>
      </c>
      <c r="I204" s="365">
        <v>1.1871278006721757</v>
      </c>
      <c r="J204" s="365">
        <v>1</v>
      </c>
    </row>
    <row r="205" spans="4:10">
      <c r="D205" s="363">
        <v>42656</v>
      </c>
      <c r="E205" s="356">
        <v>1605.96</v>
      </c>
      <c r="F205" s="364">
        <v>28123.210899999998</v>
      </c>
      <c r="G205" s="363">
        <v>42656</v>
      </c>
      <c r="H205" s="365">
        <v>0.95950959832231009</v>
      </c>
      <c r="I205" s="365">
        <v>1.1756875515391505</v>
      </c>
      <c r="J205" s="365">
        <v>1</v>
      </c>
    </row>
    <row r="206" spans="4:10">
      <c r="D206" s="363">
        <v>42657</v>
      </c>
      <c r="E206" s="356">
        <v>1611.23</v>
      </c>
      <c r="F206" s="364">
        <v>28392.0098</v>
      </c>
      <c r="G206" s="363">
        <v>42657</v>
      </c>
      <c r="H206" s="365">
        <v>0.96265825431819951</v>
      </c>
      <c r="I206" s="365">
        <v>1.1869246582024375</v>
      </c>
      <c r="J206" s="365">
        <v>1</v>
      </c>
    </row>
    <row r="207" spans="4:10">
      <c r="D207" s="363">
        <v>42660</v>
      </c>
      <c r="E207" s="356">
        <v>1611.7</v>
      </c>
      <c r="F207" s="364">
        <v>28612.949199999999</v>
      </c>
      <c r="G207" s="363">
        <v>42660</v>
      </c>
      <c r="H207" s="365">
        <v>0.96293906424572662</v>
      </c>
      <c r="I207" s="365">
        <v>1.1961610040502912</v>
      </c>
      <c r="J207" s="365">
        <v>1</v>
      </c>
    </row>
    <row r="208" spans="4:10">
      <c r="D208" s="363">
        <v>42661</v>
      </c>
      <c r="E208" s="356">
        <v>1624.73</v>
      </c>
      <c r="F208" s="364">
        <v>29012.679700000001</v>
      </c>
      <c r="G208" s="363">
        <v>42661</v>
      </c>
      <c r="H208" s="365">
        <v>0.97072407138546835</v>
      </c>
      <c r="I208" s="365">
        <v>1.2128716909804427</v>
      </c>
      <c r="J208" s="365">
        <v>1</v>
      </c>
    </row>
    <row r="209" spans="4:10">
      <c r="D209" s="363">
        <v>42662</v>
      </c>
      <c r="E209" s="356">
        <v>1638.89</v>
      </c>
      <c r="F209" s="364">
        <v>29168</v>
      </c>
      <c r="G209" s="363">
        <v>42662</v>
      </c>
      <c r="H209" s="365">
        <v>0.97918421728713712</v>
      </c>
      <c r="I209" s="365">
        <v>1.2193648380062443</v>
      </c>
      <c r="J209" s="365">
        <v>1</v>
      </c>
    </row>
    <row r="210" spans="4:10">
      <c r="D210" s="363">
        <v>42663</v>
      </c>
      <c r="E210" s="356">
        <v>1641.96</v>
      </c>
      <c r="F210" s="364">
        <v>29340.8809</v>
      </c>
      <c r="G210" s="363">
        <v>42663</v>
      </c>
      <c r="H210" s="365">
        <v>0.98101844383502712</v>
      </c>
      <c r="I210" s="365">
        <v>1.2265921038668748</v>
      </c>
      <c r="J210" s="365">
        <v>1</v>
      </c>
    </row>
    <row r="211" spans="4:10">
      <c r="D211" s="363">
        <v>42664</v>
      </c>
      <c r="E211" s="356">
        <v>1646.83</v>
      </c>
      <c r="F211" s="364">
        <v>29572.359400000001</v>
      </c>
      <c r="G211" s="363">
        <v>42664</v>
      </c>
      <c r="H211" s="365">
        <v>0.98392811265855296</v>
      </c>
      <c r="I211" s="365">
        <v>1.2362690355610064</v>
      </c>
      <c r="J211" s="365">
        <v>1</v>
      </c>
    </row>
    <row r="212" spans="4:10">
      <c r="D212" s="363">
        <v>42667</v>
      </c>
      <c r="E212" s="356">
        <v>1663.5600999999999</v>
      </c>
      <c r="F212" s="364">
        <v>29813.859400000001</v>
      </c>
      <c r="G212" s="363">
        <v>42667</v>
      </c>
      <c r="H212" s="365">
        <v>0.99392381088945048</v>
      </c>
      <c r="I212" s="365">
        <v>1.2463649148937859</v>
      </c>
      <c r="J212" s="365">
        <v>1</v>
      </c>
    </row>
    <row r="213" spans="4:10">
      <c r="D213" s="363">
        <v>42668</v>
      </c>
      <c r="E213" s="356">
        <v>1661.4301</v>
      </c>
      <c r="F213" s="364">
        <v>29719.359400000001</v>
      </c>
      <c r="G213" s="363">
        <v>42668</v>
      </c>
      <c r="H213" s="365">
        <v>0.99265120419661479</v>
      </c>
      <c r="I213" s="365">
        <v>1.2424143534157417</v>
      </c>
      <c r="J213" s="365">
        <v>1</v>
      </c>
    </row>
    <row r="214" spans="4:10">
      <c r="D214" s="363">
        <v>42669</v>
      </c>
      <c r="E214" s="356">
        <v>1652.3100999999999</v>
      </c>
      <c r="F214" s="364">
        <v>29854.679700000001</v>
      </c>
      <c r="G214" s="363">
        <v>42669</v>
      </c>
      <c r="H214" s="365">
        <v>0.98720229666672632</v>
      </c>
      <c r="I214" s="365">
        <v>1.2480714027742323</v>
      </c>
      <c r="J214" s="365">
        <v>1</v>
      </c>
    </row>
    <row r="215" spans="4:10">
      <c r="D215" s="363">
        <v>42670</v>
      </c>
      <c r="E215" s="356">
        <v>1659.54</v>
      </c>
      <c r="F215" s="364">
        <v>29689.6895</v>
      </c>
      <c r="G215" s="363">
        <v>42670</v>
      </c>
      <c r="H215" s="365">
        <v>0.99152193006040401</v>
      </c>
      <c r="I215" s="365">
        <v>1.2411740067067742</v>
      </c>
      <c r="J215" s="365">
        <v>1</v>
      </c>
    </row>
    <row r="216" spans="4:10">
      <c r="D216" s="363">
        <v>42671</v>
      </c>
      <c r="E216" s="356">
        <v>1673.1801</v>
      </c>
      <c r="F216" s="364">
        <v>29802.789100000002</v>
      </c>
      <c r="G216" s="363">
        <v>42671</v>
      </c>
      <c r="H216" s="365">
        <v>0.99967145238479327</v>
      </c>
      <c r="I216" s="365">
        <v>1.2459021222934643</v>
      </c>
      <c r="J216" s="365">
        <v>1</v>
      </c>
    </row>
    <row r="217" spans="4:10">
      <c r="D217" s="363">
        <v>42676</v>
      </c>
      <c r="E217" s="356">
        <v>1634.86</v>
      </c>
      <c r="F217" s="364">
        <v>29498.949199999999</v>
      </c>
      <c r="G217" s="363">
        <v>42676</v>
      </c>
      <c r="H217" s="365">
        <v>0.97677642152557453</v>
      </c>
      <c r="I217" s="365">
        <v>1.2332001307121649</v>
      </c>
      <c r="J217" s="365">
        <v>1</v>
      </c>
    </row>
    <row r="218" spans="4:10">
      <c r="D218" s="363">
        <v>42677</v>
      </c>
      <c r="E218" s="356">
        <v>1650.51</v>
      </c>
      <c r="F218" s="364">
        <v>29872</v>
      </c>
      <c r="G218" s="363">
        <v>42677</v>
      </c>
      <c r="H218" s="365">
        <v>0.98612679464429742</v>
      </c>
      <c r="I218" s="365">
        <v>1.2487954758955886</v>
      </c>
      <c r="J218" s="365">
        <v>1</v>
      </c>
    </row>
    <row r="219" spans="4:10">
      <c r="D219" s="363">
        <v>42678</v>
      </c>
      <c r="E219" s="356">
        <v>1639.04</v>
      </c>
      <c r="F219" s="364">
        <v>30017.230500000001</v>
      </c>
      <c r="G219" s="363">
        <v>42678</v>
      </c>
      <c r="H219" s="365">
        <v>0.97927383747677343</v>
      </c>
      <c r="I219" s="365">
        <v>1.2548668200092086</v>
      </c>
      <c r="J219" s="365">
        <v>1</v>
      </c>
    </row>
    <row r="220" spans="4:10">
      <c r="D220" s="363">
        <v>42681</v>
      </c>
      <c r="E220" s="356">
        <v>1644.49</v>
      </c>
      <c r="F220" s="364">
        <v>30353.449199999999</v>
      </c>
      <c r="G220" s="363">
        <v>42681</v>
      </c>
      <c r="H220" s="365">
        <v>0.9825300377002264</v>
      </c>
      <c r="I220" s="365">
        <v>1.268922403548024</v>
      </c>
      <c r="J220" s="365">
        <v>1</v>
      </c>
    </row>
    <row r="221" spans="4:10">
      <c r="D221" s="363">
        <v>42682</v>
      </c>
      <c r="E221" s="356">
        <v>1651.5699</v>
      </c>
      <c r="F221" s="364">
        <v>30348.449199999999</v>
      </c>
      <c r="G221" s="363">
        <v>42682</v>
      </c>
      <c r="H221" s="365">
        <v>0.98676005090426766</v>
      </c>
      <c r="I221" s="365">
        <v>1.2687133791311962</v>
      </c>
      <c r="J221" s="365">
        <v>1</v>
      </c>
    </row>
    <row r="222" spans="4:10">
      <c r="D222" s="363">
        <v>42683</v>
      </c>
      <c r="E222" s="356">
        <v>1656.51</v>
      </c>
      <c r="F222" s="364">
        <v>30365.210899999998</v>
      </c>
      <c r="G222" s="363">
        <v>42683</v>
      </c>
      <c r="H222" s="365">
        <v>0.9897116022297503</v>
      </c>
      <c r="I222" s="365">
        <v>1.2694141000447046</v>
      </c>
      <c r="J222" s="365">
        <v>1</v>
      </c>
    </row>
    <row r="223" spans="4:10">
      <c r="D223" s="363">
        <v>42684</v>
      </c>
      <c r="E223" s="356">
        <v>1665.08</v>
      </c>
      <c r="F223" s="364">
        <v>30540.320299999999</v>
      </c>
      <c r="G223" s="363">
        <v>42684</v>
      </c>
      <c r="H223" s="365">
        <v>0.99483190239763875</v>
      </c>
      <c r="I223" s="365">
        <v>1.2767345280879152</v>
      </c>
      <c r="J223" s="365">
        <v>1</v>
      </c>
    </row>
    <row r="224" spans="4:10">
      <c r="D224" s="363">
        <v>42685</v>
      </c>
      <c r="E224" s="356">
        <v>1651.74</v>
      </c>
      <c r="F224" s="364">
        <v>30502.150399999999</v>
      </c>
      <c r="G224" s="363">
        <v>42685</v>
      </c>
      <c r="H224" s="365">
        <v>0.98686168019931531</v>
      </c>
      <c r="I224" s="365">
        <v>1.2751388398703407</v>
      </c>
      <c r="J224" s="365">
        <v>1</v>
      </c>
    </row>
    <row r="225" spans="4:10">
      <c r="D225" s="363">
        <v>42688</v>
      </c>
      <c r="E225" s="356">
        <v>1636.1801</v>
      </c>
      <c r="F225" s="364">
        <v>30122.8809</v>
      </c>
      <c r="G225" s="363">
        <v>42688</v>
      </c>
      <c r="H225" s="365">
        <v>0.97756513894116737</v>
      </c>
      <c r="I225" s="365">
        <v>1.2592835226587318</v>
      </c>
      <c r="J225" s="365">
        <v>1</v>
      </c>
    </row>
    <row r="226" spans="4:10">
      <c r="D226" s="363">
        <v>42689</v>
      </c>
      <c r="E226" s="356">
        <v>1633.05</v>
      </c>
      <c r="F226" s="364">
        <v>30133.0098</v>
      </c>
      <c r="G226" s="363">
        <v>42689</v>
      </c>
      <c r="H226" s="365">
        <v>0.97569500457062963</v>
      </c>
      <c r="I226" s="365">
        <v>1.2597069601418531</v>
      </c>
      <c r="J226" s="365">
        <v>1</v>
      </c>
    </row>
    <row r="227" spans="4:10">
      <c r="D227" s="363">
        <v>42690</v>
      </c>
      <c r="E227" s="356">
        <v>1621.02</v>
      </c>
      <c r="F227" s="364">
        <v>29972.830099999999</v>
      </c>
      <c r="G227" s="363">
        <v>42690</v>
      </c>
      <c r="H227" s="365">
        <v>0.96850746536179666</v>
      </c>
      <c r="I227" s="365">
        <v>1.2530106664658249</v>
      </c>
      <c r="J227" s="365">
        <v>1</v>
      </c>
    </row>
    <row r="228" spans="4:10">
      <c r="D228" s="363">
        <v>42691</v>
      </c>
      <c r="E228" s="356">
        <v>1616.54</v>
      </c>
      <c r="F228" s="364">
        <v>29941.070299999999</v>
      </c>
      <c r="G228" s="363">
        <v>42691</v>
      </c>
      <c r="H228" s="365">
        <v>0.96583080903132523</v>
      </c>
      <c r="I228" s="365">
        <v>1.2516829517311119</v>
      </c>
      <c r="J228" s="365">
        <v>1</v>
      </c>
    </row>
    <row r="229" spans="4:10">
      <c r="D229" s="363">
        <v>42692</v>
      </c>
      <c r="E229" s="356">
        <v>1605.22</v>
      </c>
      <c r="F229" s="364">
        <v>30109.019499999999</v>
      </c>
      <c r="G229" s="363">
        <v>42692</v>
      </c>
      <c r="H229" s="365">
        <v>0.95906747205343756</v>
      </c>
      <c r="I229" s="365">
        <v>1.2587040484484486</v>
      </c>
      <c r="J229" s="365">
        <v>1</v>
      </c>
    </row>
    <row r="230" spans="4:10">
      <c r="D230" s="363">
        <v>42695</v>
      </c>
      <c r="E230" s="356">
        <v>1615.97</v>
      </c>
      <c r="F230" s="364">
        <v>30103.570299999999</v>
      </c>
      <c r="G230" s="363">
        <v>42695</v>
      </c>
      <c r="H230" s="365">
        <v>0.96549025231070718</v>
      </c>
      <c r="I230" s="365">
        <v>1.2584762452780132</v>
      </c>
      <c r="J230" s="365">
        <v>1</v>
      </c>
    </row>
    <row r="231" spans="4:10">
      <c r="D231" s="363">
        <v>42696</v>
      </c>
      <c r="E231" s="356">
        <v>1631.12</v>
      </c>
      <c r="F231" s="364">
        <v>30240.3809</v>
      </c>
      <c r="G231" s="363">
        <v>42696</v>
      </c>
      <c r="H231" s="365">
        <v>0.97454189146397563</v>
      </c>
      <c r="I231" s="365">
        <v>1.2641955964541836</v>
      </c>
      <c r="J231" s="365">
        <v>1</v>
      </c>
    </row>
    <row r="232" spans="4:10">
      <c r="D232" s="363">
        <v>42697</v>
      </c>
      <c r="E232" s="356">
        <v>1631.3100999999999</v>
      </c>
      <c r="F232" s="364">
        <v>30156.289100000002</v>
      </c>
      <c r="G232" s="363">
        <v>42697</v>
      </c>
      <c r="H232" s="365">
        <v>0.97465547011764142</v>
      </c>
      <c r="I232" s="365">
        <v>1.2606801485631847</v>
      </c>
      <c r="J232" s="365">
        <v>1</v>
      </c>
    </row>
    <row r="233" spans="4:10">
      <c r="D233" s="363">
        <v>42698</v>
      </c>
      <c r="E233" s="356">
        <v>1636.36</v>
      </c>
      <c r="F233" s="364">
        <v>30158.580099999999</v>
      </c>
      <c r="G233" s="363">
        <v>42698</v>
      </c>
      <c r="H233" s="365">
        <v>0.97767262342193773</v>
      </c>
      <c r="I233" s="365">
        <v>1.260775923550975</v>
      </c>
      <c r="J233" s="365">
        <v>1</v>
      </c>
    </row>
    <row r="234" spans="4:10">
      <c r="D234" s="363">
        <v>42699</v>
      </c>
      <c r="E234" s="356">
        <v>1632.27</v>
      </c>
      <c r="F234" s="364">
        <v>29979.960899999998</v>
      </c>
      <c r="G234" s="363">
        <v>42699</v>
      </c>
      <c r="H234" s="365">
        <v>0.97522897958452082</v>
      </c>
      <c r="I234" s="365">
        <v>1.2533087687281279</v>
      </c>
      <c r="J234" s="365">
        <v>1</v>
      </c>
    </row>
    <row r="235" spans="4:10">
      <c r="D235" s="363">
        <v>42702</v>
      </c>
      <c r="E235" s="356">
        <v>1618.25</v>
      </c>
      <c r="F235" s="364">
        <v>30002.5</v>
      </c>
      <c r="G235" s="363">
        <v>42702</v>
      </c>
      <c r="H235" s="365">
        <v>0.96685247919317929</v>
      </c>
      <c r="I235" s="365">
        <v>1.2542510131747924</v>
      </c>
      <c r="J235" s="365">
        <v>1</v>
      </c>
    </row>
    <row r="236" spans="4:10">
      <c r="D236" s="363">
        <v>42703</v>
      </c>
      <c r="E236" s="356">
        <v>1607.83</v>
      </c>
      <c r="F236" s="364">
        <v>29816.300800000001</v>
      </c>
      <c r="G236" s="363">
        <v>42703</v>
      </c>
      <c r="H236" s="365">
        <v>0.96062686335310943</v>
      </c>
      <c r="I236" s="365">
        <v>1.2464669773360344</v>
      </c>
      <c r="J236" s="365">
        <v>1</v>
      </c>
    </row>
    <row r="237" spans="4:10">
      <c r="D237" s="363">
        <v>42704</v>
      </c>
      <c r="E237" s="356">
        <v>1614.3</v>
      </c>
      <c r="F237" s="364">
        <v>30014.039100000002</v>
      </c>
      <c r="G237" s="363">
        <v>42704</v>
      </c>
      <c r="H237" s="365">
        <v>0.96449248086608952</v>
      </c>
      <c r="I237" s="365">
        <v>1.2547334039044358</v>
      </c>
      <c r="J237" s="365">
        <v>1</v>
      </c>
    </row>
    <row r="238" spans="4:10">
      <c r="D238" s="363">
        <v>42705</v>
      </c>
      <c r="E238" s="356">
        <v>1608.2</v>
      </c>
      <c r="F238" s="364">
        <v>29998.1895</v>
      </c>
      <c r="G238" s="363">
        <v>42705</v>
      </c>
      <c r="H238" s="365">
        <v>0.9608479264875458</v>
      </c>
      <c r="I238" s="365">
        <v>1.2540708132250451</v>
      </c>
      <c r="J238" s="365">
        <v>1</v>
      </c>
    </row>
    <row r="239" spans="4:10">
      <c r="D239" s="363">
        <v>42706</v>
      </c>
      <c r="E239" s="356">
        <v>1610.25</v>
      </c>
      <c r="F239" s="364">
        <v>29808.4902</v>
      </c>
      <c r="G239" s="363">
        <v>42706</v>
      </c>
      <c r="H239" s="365">
        <v>0.96207273574590879</v>
      </c>
      <c r="I239" s="365">
        <v>1.2461404561140195</v>
      </c>
      <c r="J239" s="365">
        <v>1</v>
      </c>
    </row>
    <row r="240" spans="4:10">
      <c r="D240" s="363">
        <v>42709</v>
      </c>
      <c r="E240" s="356">
        <v>1637.49</v>
      </c>
      <c r="F240" s="364">
        <v>30100</v>
      </c>
      <c r="G240" s="363">
        <v>42709</v>
      </c>
      <c r="H240" s="365">
        <v>0.97834776218386477</v>
      </c>
      <c r="I240" s="365">
        <v>1.258326989302933</v>
      </c>
      <c r="J240" s="365">
        <v>1</v>
      </c>
    </row>
    <row r="241" spans="4:10">
      <c r="D241" s="363">
        <v>42710</v>
      </c>
      <c r="E241" s="356">
        <v>1660.54</v>
      </c>
      <c r="F241" s="364">
        <v>30075.710899999998</v>
      </c>
      <c r="G241" s="363">
        <v>42710</v>
      </c>
      <c r="H241" s="365">
        <v>0.99211939799131277</v>
      </c>
      <c r="I241" s="365">
        <v>1.257311586310379</v>
      </c>
      <c r="J241" s="365">
        <v>1</v>
      </c>
    </row>
    <row r="242" spans="4:10">
      <c r="D242" s="363">
        <v>42711</v>
      </c>
      <c r="E242" s="356">
        <v>1672.4399000000001</v>
      </c>
      <c r="F242" s="364">
        <v>30152.0098</v>
      </c>
      <c r="G242" s="363">
        <v>42711</v>
      </c>
      <c r="H242" s="365">
        <v>0.99922920662233461</v>
      </c>
      <c r="I242" s="365">
        <v>1.2605012529257984</v>
      </c>
      <c r="J242" s="365">
        <v>1</v>
      </c>
    </row>
    <row r="243" spans="4:10">
      <c r="D243" s="363">
        <v>42712</v>
      </c>
      <c r="E243" s="356">
        <v>1689.66</v>
      </c>
      <c r="F243" s="364">
        <v>30629.480500000001</v>
      </c>
      <c r="G243" s="363">
        <v>42712</v>
      </c>
      <c r="H243" s="365">
        <v>1.0095176641393773</v>
      </c>
      <c r="I243" s="365">
        <v>1.2804618598497641</v>
      </c>
      <c r="J243" s="365">
        <v>1</v>
      </c>
    </row>
    <row r="244" spans="4:10">
      <c r="D244" s="363">
        <v>42713</v>
      </c>
      <c r="E244" s="356">
        <v>1680.64</v>
      </c>
      <c r="F244" s="364">
        <v>30588.3809</v>
      </c>
      <c r="G244" s="363">
        <v>42713</v>
      </c>
      <c r="H244" s="365">
        <v>1.00412850340258</v>
      </c>
      <c r="I244" s="365">
        <v>1.2787436958653935</v>
      </c>
      <c r="J244" s="365">
        <v>1</v>
      </c>
    </row>
    <row r="245" spans="4:10">
      <c r="D245" s="363">
        <v>42716</v>
      </c>
      <c r="E245" s="356">
        <v>1679.73</v>
      </c>
      <c r="F245" s="364">
        <v>30613.150399999999</v>
      </c>
      <c r="G245" s="363">
        <v>42716</v>
      </c>
      <c r="H245" s="365">
        <v>1.0035848075854528</v>
      </c>
      <c r="I245" s="365">
        <v>1.2797791819239164</v>
      </c>
      <c r="J245" s="365">
        <v>1</v>
      </c>
    </row>
    <row r="246" spans="4:10">
      <c r="D246" s="363">
        <v>42717</v>
      </c>
      <c r="E246" s="356">
        <v>1704.98</v>
      </c>
      <c r="F246" s="364">
        <v>30938.1309</v>
      </c>
      <c r="G246" s="363">
        <v>42717</v>
      </c>
      <c r="H246" s="365">
        <v>1.0186708728409002</v>
      </c>
      <c r="I246" s="365">
        <v>1.2933649538224932</v>
      </c>
      <c r="J246" s="365">
        <v>1</v>
      </c>
    </row>
    <row r="247" spans="4:10">
      <c r="D247" s="363">
        <v>42718</v>
      </c>
      <c r="E247" s="356">
        <v>1712.64</v>
      </c>
      <c r="F247" s="364">
        <v>31374.279299999998</v>
      </c>
      <c r="G247" s="363">
        <v>42718</v>
      </c>
      <c r="H247" s="365">
        <v>1.0232474771916618</v>
      </c>
      <c r="I247" s="365">
        <v>1.3115980868145625</v>
      </c>
      <c r="J247" s="365">
        <v>1</v>
      </c>
    </row>
    <row r="248" spans="4:10">
      <c r="D248" s="363">
        <v>42719</v>
      </c>
      <c r="E248" s="356">
        <v>1714.53</v>
      </c>
      <c r="F248" s="364">
        <v>31636.1895</v>
      </c>
      <c r="G248" s="363">
        <v>42719</v>
      </c>
      <c r="H248" s="365">
        <v>1.0243766915810795</v>
      </c>
      <c r="I248" s="365">
        <v>1.3225472121778095</v>
      </c>
      <c r="J248" s="365">
        <v>1</v>
      </c>
    </row>
    <row r="249" spans="4:10">
      <c r="D249" s="363">
        <v>42720</v>
      </c>
      <c r="E249" s="356">
        <v>1727.96</v>
      </c>
      <c r="F249" s="364">
        <v>31876.2598</v>
      </c>
      <c r="G249" s="363">
        <v>42720</v>
      </c>
      <c r="H249" s="365">
        <v>1.0324006858931847</v>
      </c>
      <c r="I249" s="365">
        <v>1.3325833230688411</v>
      </c>
      <c r="J249" s="365">
        <v>1</v>
      </c>
    </row>
    <row r="250" spans="4:10">
      <c r="D250" s="363">
        <v>42723</v>
      </c>
      <c r="E250" s="356">
        <v>1723.03</v>
      </c>
      <c r="F250" s="364">
        <v>31646.3809</v>
      </c>
      <c r="G250" s="363">
        <v>42723</v>
      </c>
      <c r="H250" s="365">
        <v>1.0294551689938043</v>
      </c>
      <c r="I250" s="365">
        <v>1.322973262466141</v>
      </c>
      <c r="J250" s="365">
        <v>1</v>
      </c>
    </row>
    <row r="251" spans="4:10">
      <c r="D251" s="363">
        <v>42724</v>
      </c>
      <c r="E251" s="356">
        <v>1735.33</v>
      </c>
      <c r="F251" s="364">
        <v>31713.5</v>
      </c>
      <c r="G251" s="363">
        <v>42724</v>
      </c>
      <c r="H251" s="365">
        <v>1.0368040245439825</v>
      </c>
      <c r="I251" s="365">
        <v>1.3257791686132414</v>
      </c>
      <c r="J251" s="365">
        <v>1</v>
      </c>
    </row>
    <row r="252" spans="4:10">
      <c r="D252" s="363">
        <v>42725</v>
      </c>
      <c r="E252" s="356">
        <v>1733.05</v>
      </c>
      <c r="F252" s="364">
        <v>31765.300800000001</v>
      </c>
      <c r="G252" s="363">
        <v>42725</v>
      </c>
      <c r="H252" s="365">
        <v>1.0354417976615105</v>
      </c>
      <c r="I252" s="365">
        <v>1.3279446950154834</v>
      </c>
      <c r="J252" s="365">
        <v>1</v>
      </c>
    </row>
    <row r="253" spans="4:10">
      <c r="D253" s="363">
        <v>42726</v>
      </c>
      <c r="E253" s="356">
        <v>1734.4</v>
      </c>
      <c r="F253" s="364">
        <v>31700.849600000001</v>
      </c>
      <c r="G253" s="363">
        <v>42726</v>
      </c>
      <c r="H253" s="365">
        <v>1.0362483793682375</v>
      </c>
      <c r="I253" s="365">
        <v>1.3252503201167141</v>
      </c>
      <c r="J253" s="365">
        <v>1</v>
      </c>
    </row>
    <row r="254" spans="4:10">
      <c r="D254" s="363">
        <v>42727</v>
      </c>
      <c r="E254" s="356">
        <v>1730.79</v>
      </c>
      <c r="F254" s="364">
        <v>31638.8105</v>
      </c>
      <c r="G254" s="363">
        <v>42727</v>
      </c>
      <c r="H254" s="365">
        <v>1.0340915201376566</v>
      </c>
      <c r="I254" s="365">
        <v>1.3226567827771105</v>
      </c>
      <c r="J254" s="365">
        <v>1</v>
      </c>
    </row>
    <row r="255" spans="4:10">
      <c r="D255" s="363">
        <v>42731</v>
      </c>
      <c r="E255" s="356">
        <v>1740.08</v>
      </c>
      <c r="F255" s="364">
        <v>31868.5098</v>
      </c>
      <c r="G255" s="363">
        <v>42731</v>
      </c>
      <c r="H255" s="365">
        <v>1.0396419972157993</v>
      </c>
      <c r="I255" s="365">
        <v>1.3322593352227581</v>
      </c>
      <c r="J255" s="365">
        <v>1</v>
      </c>
    </row>
    <row r="256" spans="4:10">
      <c r="D256" s="363">
        <v>42732</v>
      </c>
      <c r="E256" s="356">
        <v>1741.37</v>
      </c>
      <c r="F256" s="364">
        <v>32025.599600000001</v>
      </c>
      <c r="G256" s="363">
        <v>42732</v>
      </c>
      <c r="H256" s="365">
        <v>1.0404127308466717</v>
      </c>
      <c r="I256" s="365">
        <v>1.338826455989675</v>
      </c>
      <c r="J256" s="365">
        <v>1</v>
      </c>
    </row>
    <row r="257" spans="4:10">
      <c r="D257" s="363">
        <v>42733</v>
      </c>
      <c r="E257" s="356">
        <v>1738.87</v>
      </c>
      <c r="F257" s="364">
        <v>31847.8691</v>
      </c>
      <c r="G257" s="363">
        <v>42733</v>
      </c>
      <c r="H257" s="365">
        <v>1.0389190610193997</v>
      </c>
      <c r="I257" s="365">
        <v>1.3313964531666749</v>
      </c>
      <c r="J257" s="365">
        <v>1</v>
      </c>
    </row>
    <row r="258" spans="4:10">
      <c r="D258" s="363">
        <v>42734</v>
      </c>
      <c r="E258" s="356">
        <v>1746.25</v>
      </c>
      <c r="F258" s="364">
        <v>32003.050800000001</v>
      </c>
      <c r="G258" s="363">
        <v>42734</v>
      </c>
      <c r="H258" s="365">
        <v>1.0433283743495068</v>
      </c>
      <c r="I258" s="365">
        <v>1.3378838060356419</v>
      </c>
      <c r="J258" s="365">
        <v>1</v>
      </c>
    </row>
    <row r="259" spans="4:10">
      <c r="D259" s="363">
        <v>42737</v>
      </c>
      <c r="E259" s="356">
        <v>1751.05</v>
      </c>
      <c r="F259" s="364">
        <v>32099.050800000001</v>
      </c>
      <c r="G259" s="363">
        <v>42737</v>
      </c>
      <c r="H259" s="365">
        <v>1.046196220417869</v>
      </c>
      <c r="I259" s="365">
        <v>1.3418970748387344</v>
      </c>
      <c r="J259" s="365">
        <v>1</v>
      </c>
    </row>
    <row r="260" spans="4:10">
      <c r="D260" s="363">
        <v>42738</v>
      </c>
      <c r="E260" s="356">
        <v>1774.55</v>
      </c>
      <c r="F260" s="364">
        <v>32169.1309</v>
      </c>
      <c r="G260" s="363">
        <v>42738</v>
      </c>
      <c r="H260" s="365">
        <v>1.0602367167942259</v>
      </c>
      <c r="I260" s="365">
        <v>1.3448267652454802</v>
      </c>
      <c r="J260" s="365">
        <v>1</v>
      </c>
    </row>
    <row r="261" spans="4:10">
      <c r="D261" s="363">
        <v>42739</v>
      </c>
      <c r="E261" s="356">
        <v>1793.4399000000001</v>
      </c>
      <c r="F261" s="364">
        <v>32649.039100000002</v>
      </c>
      <c r="G261" s="363">
        <v>42739</v>
      </c>
      <c r="H261" s="365">
        <v>1.0715228262623004</v>
      </c>
      <c r="I261" s="365">
        <v>1.3648892715726493</v>
      </c>
      <c r="J261" s="365">
        <v>1</v>
      </c>
    </row>
    <row r="262" spans="4:10">
      <c r="D262" s="363">
        <v>42740</v>
      </c>
      <c r="E262" s="356">
        <v>1791.71</v>
      </c>
      <c r="F262" s="364">
        <v>32750</v>
      </c>
      <c r="G262" s="363">
        <v>42740</v>
      </c>
      <c r="H262" s="365">
        <v>1.0704892664886212</v>
      </c>
      <c r="I262" s="365">
        <v>1.3691099302216299</v>
      </c>
      <c r="J262" s="365">
        <v>1</v>
      </c>
    </row>
    <row r="263" spans="4:10">
      <c r="D263" s="363">
        <v>42741</v>
      </c>
      <c r="E263" s="356">
        <v>1797.1</v>
      </c>
      <c r="F263" s="364">
        <v>32855.871099999997</v>
      </c>
      <c r="G263" s="363">
        <v>42741</v>
      </c>
      <c r="H263" s="365">
        <v>1.0737096186362196</v>
      </c>
      <c r="I263" s="365">
        <v>1.3735358592089117</v>
      </c>
      <c r="J263" s="365">
        <v>1</v>
      </c>
    </row>
    <row r="264" spans="4:10">
      <c r="D264" s="363">
        <v>42744</v>
      </c>
      <c r="E264" s="356">
        <v>1797.63</v>
      </c>
      <c r="F264" s="364">
        <v>32854.261700000003</v>
      </c>
      <c r="G264" s="363">
        <v>42744</v>
      </c>
      <c r="H264" s="365">
        <v>1.0740262766396014</v>
      </c>
      <c r="I264" s="365">
        <v>1.3734685784296234</v>
      </c>
      <c r="J264" s="365">
        <v>1</v>
      </c>
    </row>
    <row r="265" spans="4:10">
      <c r="D265" s="363">
        <v>42745</v>
      </c>
      <c r="E265" s="356">
        <v>1802.39</v>
      </c>
      <c r="F265" s="364">
        <v>33031.531199999998</v>
      </c>
      <c r="G265" s="363">
        <v>42745</v>
      </c>
      <c r="H265" s="365">
        <v>1.0768702239907273</v>
      </c>
      <c r="I265" s="365">
        <v>1.380879309201392</v>
      </c>
      <c r="J265" s="365">
        <v>1</v>
      </c>
    </row>
    <row r="266" spans="4:10">
      <c r="D266" s="363">
        <v>42746</v>
      </c>
      <c r="E266" s="356">
        <v>1804.4399000000001</v>
      </c>
      <c r="F266" s="364">
        <v>32972.199200000003</v>
      </c>
      <c r="G266" s="363">
        <v>42746</v>
      </c>
      <c r="H266" s="365">
        <v>1.0780949735022973</v>
      </c>
      <c r="I266" s="365">
        <v>1.3783989418615477</v>
      </c>
      <c r="J266" s="365">
        <v>1</v>
      </c>
    </row>
    <row r="267" spans="4:10">
      <c r="D267" s="363">
        <v>42747</v>
      </c>
      <c r="E267" s="356">
        <v>1798.62</v>
      </c>
      <c r="F267" s="364">
        <v>32966.421900000001</v>
      </c>
      <c r="G267" s="363">
        <v>42747</v>
      </c>
      <c r="H267" s="365">
        <v>1.0746177698912009</v>
      </c>
      <c r="I267" s="365">
        <v>1.3781574225088797</v>
      </c>
      <c r="J267" s="365">
        <v>1</v>
      </c>
    </row>
    <row r="268" spans="4:10">
      <c r="D268" s="363">
        <v>42748</v>
      </c>
      <c r="E268" s="356">
        <v>1795.42</v>
      </c>
      <c r="F268" s="364">
        <v>32949.769500000002</v>
      </c>
      <c r="G268" s="363">
        <v>42748</v>
      </c>
      <c r="H268" s="365">
        <v>1.0727058725122929</v>
      </c>
      <c r="I268" s="365">
        <v>1.3774612708691234</v>
      </c>
      <c r="J268" s="365">
        <v>1</v>
      </c>
    </row>
    <row r="269" spans="4:10">
      <c r="D269" s="363">
        <v>42751</v>
      </c>
      <c r="E269" s="356">
        <v>1801.4</v>
      </c>
      <c r="F269" s="364">
        <v>32996.941400000003</v>
      </c>
      <c r="G269" s="363">
        <v>42751</v>
      </c>
      <c r="H269" s="365">
        <v>1.0762787307391277</v>
      </c>
      <c r="I269" s="365">
        <v>1.3794332866467547</v>
      </c>
      <c r="J269" s="365">
        <v>1</v>
      </c>
    </row>
    <row r="270" spans="4:10">
      <c r="D270" s="363">
        <v>42752</v>
      </c>
      <c r="E270" s="356">
        <v>1793.39</v>
      </c>
      <c r="F270" s="364">
        <v>32782.261700000003</v>
      </c>
      <c r="G270" s="363">
        <v>42752</v>
      </c>
      <c r="H270" s="365">
        <v>1.0714930126125481</v>
      </c>
      <c r="I270" s="365">
        <v>1.3704586268273042</v>
      </c>
      <c r="J270" s="365">
        <v>1</v>
      </c>
    </row>
    <row r="271" spans="4:10">
      <c r="D271" s="363">
        <v>42753</v>
      </c>
      <c r="E271" s="356">
        <v>1795.8199</v>
      </c>
      <c r="F271" s="364">
        <v>32841.25</v>
      </c>
      <c r="G271" s="363">
        <v>42753</v>
      </c>
      <c r="H271" s="365">
        <v>1.0729447999378634</v>
      </c>
      <c r="I271" s="365">
        <v>1.372924625828736</v>
      </c>
      <c r="J271" s="365">
        <v>1</v>
      </c>
    </row>
    <row r="272" spans="4:10">
      <c r="D272" s="363">
        <v>42754</v>
      </c>
      <c r="E272" s="356">
        <v>1794.15</v>
      </c>
      <c r="F272" s="364">
        <v>32709.080099999999</v>
      </c>
      <c r="G272" s="363">
        <v>42754</v>
      </c>
      <c r="H272" s="365">
        <v>1.0719470882400388</v>
      </c>
      <c r="I272" s="365">
        <v>1.3673992785747999</v>
      </c>
      <c r="J272" s="365">
        <v>1</v>
      </c>
    </row>
    <row r="273" spans="4:10">
      <c r="D273" s="363">
        <v>42755</v>
      </c>
      <c r="E273" s="356">
        <v>1792.35</v>
      </c>
      <c r="F273" s="364">
        <v>32881.921900000001</v>
      </c>
      <c r="G273" s="363">
        <v>42755</v>
      </c>
      <c r="H273" s="365">
        <v>1.0708716459644028</v>
      </c>
      <c r="I273" s="365">
        <v>1.3746249098644912</v>
      </c>
      <c r="J273" s="365">
        <v>1</v>
      </c>
    </row>
    <row r="274" spans="4:10">
      <c r="D274" s="363">
        <v>42758</v>
      </c>
      <c r="E274" s="356">
        <v>1787.79</v>
      </c>
      <c r="F274" s="364">
        <v>32906.480499999998</v>
      </c>
      <c r="G274" s="363">
        <v>42758</v>
      </c>
      <c r="H274" s="365">
        <v>1.0681471921994588</v>
      </c>
      <c r="I274" s="365">
        <v>1.3756515792731121</v>
      </c>
      <c r="J274" s="365">
        <v>1</v>
      </c>
    </row>
    <row r="275" spans="4:10">
      <c r="D275" s="363">
        <v>42759</v>
      </c>
      <c r="E275" s="356">
        <v>1795.95</v>
      </c>
      <c r="F275" s="364">
        <v>32690.230500000001</v>
      </c>
      <c r="G275" s="363">
        <v>42759</v>
      </c>
      <c r="H275" s="365">
        <v>1.0730225305156746</v>
      </c>
      <c r="I275" s="365">
        <v>1.3666112732453128</v>
      </c>
      <c r="J275" s="365">
        <v>1</v>
      </c>
    </row>
    <row r="276" spans="4:10">
      <c r="D276" s="363">
        <v>42760</v>
      </c>
      <c r="E276" s="356">
        <v>1833.1801</v>
      </c>
      <c r="F276" s="364">
        <v>32807.710899999998</v>
      </c>
      <c r="G276" s="363">
        <v>42760</v>
      </c>
      <c r="H276" s="365">
        <v>1.0952663213302025</v>
      </c>
      <c r="I276" s="365">
        <v>1.3715225276650505</v>
      </c>
      <c r="J276" s="365">
        <v>1</v>
      </c>
    </row>
    <row r="277" spans="4:10">
      <c r="D277" s="363">
        <v>42761</v>
      </c>
      <c r="E277" s="356">
        <v>1833.14</v>
      </c>
      <c r="F277" s="364">
        <v>32918.468800000002</v>
      </c>
      <c r="G277" s="363">
        <v>42761</v>
      </c>
      <c r="H277" s="365">
        <v>1.0952423628661732</v>
      </c>
      <c r="I277" s="365">
        <v>1.3761527487563634</v>
      </c>
      <c r="J277" s="365">
        <v>1</v>
      </c>
    </row>
    <row r="278" spans="4:10">
      <c r="D278" s="363">
        <v>42762</v>
      </c>
      <c r="E278" s="356">
        <v>1839.58</v>
      </c>
      <c r="F278" s="364">
        <v>32714.580099999999</v>
      </c>
      <c r="G278" s="363">
        <v>42762</v>
      </c>
      <c r="H278" s="365">
        <v>1.0990900563412258</v>
      </c>
      <c r="I278" s="365">
        <v>1.3676292054333106</v>
      </c>
      <c r="J278" s="365">
        <v>1</v>
      </c>
    </row>
    <row r="279" spans="4:10">
      <c r="D279" s="363">
        <v>42765</v>
      </c>
      <c r="E279" s="356">
        <v>1819.61</v>
      </c>
      <c r="F279" s="364">
        <v>32476.710899999998</v>
      </c>
      <c r="G279" s="363">
        <v>42765</v>
      </c>
      <c r="H279" s="365">
        <v>1.087158621760977</v>
      </c>
      <c r="I279" s="365">
        <v>1.3576851112710548</v>
      </c>
      <c r="J279" s="365">
        <v>1</v>
      </c>
    </row>
    <row r="280" spans="4:10">
      <c r="D280" s="363">
        <v>42766</v>
      </c>
      <c r="E280" s="356">
        <v>1823.46</v>
      </c>
      <c r="F280" s="364">
        <v>32481.289100000002</v>
      </c>
      <c r="G280" s="363">
        <v>42766</v>
      </c>
      <c r="H280" s="365">
        <v>1.0894588732949759</v>
      </c>
      <c r="I280" s="365">
        <v>1.357876502388079</v>
      </c>
      <c r="J280" s="365">
        <v>1</v>
      </c>
    </row>
    <row r="281" spans="4:10">
      <c r="D281" s="363">
        <v>42767</v>
      </c>
      <c r="E281" s="356">
        <v>1838.02</v>
      </c>
      <c r="F281" s="364">
        <v>32584.179700000001</v>
      </c>
      <c r="G281" s="363">
        <v>42767</v>
      </c>
      <c r="H281" s="365">
        <v>1.0981580063690082</v>
      </c>
      <c r="I281" s="365">
        <v>1.36217783192049</v>
      </c>
      <c r="J281" s="365">
        <v>1</v>
      </c>
    </row>
    <row r="282" spans="4:10">
      <c r="D282" s="363">
        <v>42768</v>
      </c>
      <c r="E282" s="356">
        <v>1837.46</v>
      </c>
      <c r="F282" s="364">
        <v>32575.160199999998</v>
      </c>
      <c r="G282" s="363">
        <v>42768</v>
      </c>
      <c r="H282" s="365">
        <v>1.0978234243276992</v>
      </c>
      <c r="I282" s="365">
        <v>1.3618007727749744</v>
      </c>
      <c r="J282" s="365">
        <v>1</v>
      </c>
    </row>
    <row r="283" spans="4:10">
      <c r="D283" s="363">
        <v>42769</v>
      </c>
      <c r="E283" s="356">
        <v>1847.58</v>
      </c>
      <c r="F283" s="364">
        <v>32905.890599999999</v>
      </c>
      <c r="G283" s="363">
        <v>42769</v>
      </c>
      <c r="H283" s="365">
        <v>1.1038697997884963</v>
      </c>
      <c r="I283" s="365">
        <v>1.3756269185724148</v>
      </c>
      <c r="J283" s="365">
        <v>1</v>
      </c>
    </row>
    <row r="284" spans="4:10">
      <c r="D284" s="363">
        <v>42772</v>
      </c>
      <c r="E284" s="356">
        <v>1851.04</v>
      </c>
      <c r="F284" s="364">
        <v>32388.910199999998</v>
      </c>
      <c r="G284" s="363">
        <v>42772</v>
      </c>
      <c r="H284" s="365">
        <v>1.1059370388294407</v>
      </c>
      <c r="I284" s="365">
        <v>1.3540146132481414</v>
      </c>
      <c r="J284" s="365">
        <v>1</v>
      </c>
    </row>
    <row r="285" spans="4:10">
      <c r="D285" s="363">
        <v>42773</v>
      </c>
      <c r="E285" s="356">
        <v>1854.34</v>
      </c>
      <c r="F285" s="364">
        <v>32539.529299999998</v>
      </c>
      <c r="G285" s="363">
        <v>42773</v>
      </c>
      <c r="H285" s="365">
        <v>1.1079086830014397</v>
      </c>
      <c r="I285" s="365">
        <v>1.360311227156265</v>
      </c>
      <c r="J285" s="365">
        <v>1</v>
      </c>
    </row>
    <row r="286" spans="4:10">
      <c r="D286" s="363">
        <v>42774</v>
      </c>
      <c r="E286" s="356">
        <v>1854.11</v>
      </c>
      <c r="F286" s="364">
        <v>32595.919900000001</v>
      </c>
      <c r="G286" s="363">
        <v>42774</v>
      </c>
      <c r="H286" s="365">
        <v>1.1077712653773308</v>
      </c>
      <c r="I286" s="365">
        <v>1.3626686296121782</v>
      </c>
      <c r="J286" s="365">
        <v>1</v>
      </c>
    </row>
    <row r="287" spans="4:10">
      <c r="D287" s="363">
        <v>42775</v>
      </c>
      <c r="E287" s="356">
        <v>1875.9</v>
      </c>
      <c r="F287" s="364">
        <v>32949.078099999999</v>
      </c>
      <c r="G287" s="363">
        <v>42775</v>
      </c>
      <c r="H287" s="365">
        <v>1.1207900915918338</v>
      </c>
      <c r="I287" s="365">
        <v>1.3774323669727644</v>
      </c>
      <c r="J287" s="365">
        <v>1</v>
      </c>
    </row>
    <row r="288" spans="4:10">
      <c r="D288" s="363">
        <v>42776</v>
      </c>
      <c r="E288" s="356">
        <v>1900.04</v>
      </c>
      <c r="F288" s="364">
        <v>33156.089800000002</v>
      </c>
      <c r="G288" s="363">
        <v>42776</v>
      </c>
      <c r="H288" s="365">
        <v>1.1352129674439724</v>
      </c>
      <c r="I288" s="365">
        <v>1.3860864669465678</v>
      </c>
      <c r="J288" s="365">
        <v>1</v>
      </c>
    </row>
    <row r="289" spans="4:10">
      <c r="D289" s="363">
        <v>42779</v>
      </c>
      <c r="E289" s="356">
        <v>1917.6801</v>
      </c>
      <c r="F289" s="364">
        <v>33356.191400000003</v>
      </c>
      <c r="G289" s="363">
        <v>42779</v>
      </c>
      <c r="H289" s="365">
        <v>1.1457523614919969</v>
      </c>
      <c r="I289" s="365">
        <v>1.3944516909958269</v>
      </c>
      <c r="J289" s="365">
        <v>1</v>
      </c>
    </row>
    <row r="290" spans="4:10">
      <c r="D290" s="363">
        <v>42780</v>
      </c>
      <c r="E290" s="356">
        <v>1917.66</v>
      </c>
      <c r="F290" s="364">
        <v>33724.519500000002</v>
      </c>
      <c r="G290" s="363">
        <v>42780</v>
      </c>
      <c r="H290" s="365">
        <v>1.1457403523865857</v>
      </c>
      <c r="I290" s="365">
        <v>1.40984960425658</v>
      </c>
      <c r="J290" s="365">
        <v>1</v>
      </c>
    </row>
    <row r="291" spans="4:10">
      <c r="D291" s="363">
        <v>42781</v>
      </c>
      <c r="E291" s="356">
        <v>1933.05</v>
      </c>
      <c r="F291" s="364">
        <v>33981.5</v>
      </c>
      <c r="G291" s="363">
        <v>42781</v>
      </c>
      <c r="H291" s="365">
        <v>1.1549353838432721</v>
      </c>
      <c r="I291" s="365">
        <v>1.4205926440862997</v>
      </c>
      <c r="J291" s="365">
        <v>1</v>
      </c>
    </row>
    <row r="292" spans="4:10">
      <c r="D292" s="363">
        <v>42782</v>
      </c>
      <c r="E292" s="356">
        <v>1941.54</v>
      </c>
      <c r="F292" s="364">
        <v>33745.019500000002</v>
      </c>
      <c r="G292" s="363">
        <v>42782</v>
      </c>
      <c r="H292" s="365">
        <v>1.1600078865766879</v>
      </c>
      <c r="I292" s="365">
        <v>1.4107066043655738</v>
      </c>
      <c r="J292" s="365">
        <v>1</v>
      </c>
    </row>
    <row r="293" spans="4:10">
      <c r="D293" s="363">
        <v>42783</v>
      </c>
      <c r="E293" s="356">
        <v>1927.3199</v>
      </c>
      <c r="F293" s="364">
        <v>33828.859400000001</v>
      </c>
      <c r="G293" s="363">
        <v>42783</v>
      </c>
      <c r="H293" s="365">
        <v>1.1515118328523717</v>
      </c>
      <c r="I293" s="365">
        <v>1.4142115216064528</v>
      </c>
      <c r="J293" s="365">
        <v>1</v>
      </c>
    </row>
    <row r="294" spans="4:10">
      <c r="D294" s="363">
        <v>42786</v>
      </c>
      <c r="E294" s="356">
        <v>1939.33</v>
      </c>
      <c r="F294" s="364">
        <v>33973.589800000002</v>
      </c>
      <c r="G294" s="363">
        <v>42786</v>
      </c>
      <c r="H294" s="365">
        <v>1.1586874824493796</v>
      </c>
      <c r="I294" s="365">
        <v>1.4202619590979015</v>
      </c>
      <c r="J294" s="365">
        <v>1</v>
      </c>
    </row>
    <row r="295" spans="4:10">
      <c r="D295" s="363">
        <v>42787</v>
      </c>
      <c r="E295" s="356">
        <v>1974.3100999999999</v>
      </c>
      <c r="F295" s="364">
        <v>34324.988299999997</v>
      </c>
      <c r="G295" s="363">
        <v>42787</v>
      </c>
      <c r="H295" s="365">
        <v>1.1795869704193627</v>
      </c>
      <c r="I295" s="365">
        <v>1.4349521324052292</v>
      </c>
      <c r="J295" s="365">
        <v>1</v>
      </c>
    </row>
    <row r="296" spans="4:10">
      <c r="D296" s="363">
        <v>42788</v>
      </c>
      <c r="E296" s="356">
        <v>1967.59</v>
      </c>
      <c r="F296" s="364">
        <v>34112.890599999999</v>
      </c>
      <c r="G296" s="363">
        <v>42788</v>
      </c>
      <c r="H296" s="365">
        <v>1.1755719261768625</v>
      </c>
      <c r="I296" s="365">
        <v>1.4260854127946287</v>
      </c>
      <c r="J296" s="365">
        <v>1</v>
      </c>
    </row>
    <row r="297" spans="4:10">
      <c r="D297" s="363">
        <v>42789</v>
      </c>
      <c r="E297" s="356">
        <v>1960.95</v>
      </c>
      <c r="F297" s="364">
        <v>33548.539100000002</v>
      </c>
      <c r="G297" s="363">
        <v>42789</v>
      </c>
      <c r="H297" s="365">
        <v>1.1716047391156279</v>
      </c>
      <c r="I297" s="365">
        <v>1.402492764159958</v>
      </c>
      <c r="J297" s="365">
        <v>1</v>
      </c>
    </row>
    <row r="298" spans="4:10">
      <c r="D298" s="363">
        <v>42790</v>
      </c>
      <c r="E298" s="356">
        <v>1923.22</v>
      </c>
      <c r="F298" s="364">
        <v>32886.031199999998</v>
      </c>
      <c r="G298" s="363">
        <v>42790</v>
      </c>
      <c r="H298" s="365">
        <v>1.1490622740824386</v>
      </c>
      <c r="I298" s="365">
        <v>1.3747966986717051</v>
      </c>
      <c r="J298" s="365">
        <v>1</v>
      </c>
    </row>
    <row r="299" spans="4:10">
      <c r="D299" s="363">
        <v>42793</v>
      </c>
      <c r="E299" s="356">
        <v>1923.67</v>
      </c>
      <c r="F299" s="364">
        <v>32872.109400000001</v>
      </c>
      <c r="G299" s="363">
        <v>42793</v>
      </c>
      <c r="H299" s="365">
        <v>1.1493311346513477</v>
      </c>
      <c r="I299" s="365">
        <v>1.3742146994464668</v>
      </c>
      <c r="J299" s="365">
        <v>1</v>
      </c>
    </row>
    <row r="300" spans="4:10">
      <c r="D300" s="363">
        <v>42794</v>
      </c>
      <c r="E300" s="356">
        <v>1901.6801</v>
      </c>
      <c r="F300" s="364">
        <v>32061.330099999999</v>
      </c>
      <c r="G300" s="363">
        <v>42794</v>
      </c>
      <c r="H300" s="365">
        <v>1.1361928745974559</v>
      </c>
      <c r="I300" s="365">
        <v>1.3403201653747676</v>
      </c>
      <c r="J300" s="365">
        <v>1</v>
      </c>
    </row>
    <row r="301" spans="4:10">
      <c r="D301" s="363">
        <v>42795</v>
      </c>
      <c r="E301" s="356">
        <v>1958.85</v>
      </c>
      <c r="F301" s="364">
        <v>33343.050799999997</v>
      </c>
      <c r="G301" s="363">
        <v>42795</v>
      </c>
      <c r="H301" s="365">
        <v>1.1703500564607194</v>
      </c>
      <c r="I301" s="365">
        <v>1.3939023497454734</v>
      </c>
      <c r="J301" s="365">
        <v>1</v>
      </c>
    </row>
    <row r="302" spans="4:10">
      <c r="D302" s="363">
        <v>42796</v>
      </c>
      <c r="E302" s="356">
        <v>1953.61</v>
      </c>
      <c r="F302" s="364">
        <v>33155.191400000003</v>
      </c>
      <c r="G302" s="363">
        <v>42796</v>
      </c>
      <c r="H302" s="365">
        <v>1.1672193245027573</v>
      </c>
      <c r="I302" s="365">
        <v>1.3860489094393522</v>
      </c>
      <c r="J302" s="365">
        <v>1</v>
      </c>
    </row>
    <row r="303" spans="4:10">
      <c r="D303" s="363">
        <v>42797</v>
      </c>
      <c r="E303" s="356">
        <v>1944.66</v>
      </c>
      <c r="F303" s="364">
        <v>33193.808599999997</v>
      </c>
      <c r="G303" s="363">
        <v>42797</v>
      </c>
      <c r="H303" s="365">
        <v>1.1618719865211236</v>
      </c>
      <c r="I303" s="365">
        <v>1.3876632969812559</v>
      </c>
      <c r="J303" s="365">
        <v>1</v>
      </c>
    </row>
    <row r="304" spans="4:10">
      <c r="D304" s="363">
        <v>42800</v>
      </c>
      <c r="E304" s="356">
        <v>1933.09</v>
      </c>
      <c r="F304" s="364">
        <v>33181.488299999997</v>
      </c>
      <c r="G304" s="363">
        <v>42800</v>
      </c>
      <c r="H304" s="365">
        <v>1.1549592825605084</v>
      </c>
      <c r="I304" s="365">
        <v>1.3871482482767274</v>
      </c>
      <c r="J304" s="365">
        <v>1</v>
      </c>
    </row>
    <row r="305" spans="4:10">
      <c r="D305" s="363">
        <v>42801</v>
      </c>
      <c r="E305" s="356">
        <v>1913.25</v>
      </c>
      <c r="F305" s="364">
        <v>32442.199199999999</v>
      </c>
      <c r="G305" s="363">
        <v>42801</v>
      </c>
      <c r="H305" s="365">
        <v>1.1431055188112778</v>
      </c>
      <c r="I305" s="365">
        <v>1.3562423536778081</v>
      </c>
      <c r="J305" s="365">
        <v>1</v>
      </c>
    </row>
    <row r="306" spans="4:10">
      <c r="D306" s="363">
        <v>42802</v>
      </c>
      <c r="E306" s="356">
        <v>1914.58</v>
      </c>
      <c r="F306" s="364">
        <v>32547.3691</v>
      </c>
      <c r="G306" s="363">
        <v>42802</v>
      </c>
      <c r="H306" s="365">
        <v>1.1439001511593865</v>
      </c>
      <c r="I306" s="365">
        <v>1.3606389690808742</v>
      </c>
      <c r="J306" s="365">
        <v>1</v>
      </c>
    </row>
    <row r="307" spans="4:10">
      <c r="D307" s="363">
        <v>42803</v>
      </c>
      <c r="E307" s="356">
        <v>1910.11</v>
      </c>
      <c r="F307" s="364">
        <v>32986.859400000001</v>
      </c>
      <c r="G307" s="363">
        <v>42803</v>
      </c>
      <c r="H307" s="365">
        <v>1.1412294695082241</v>
      </c>
      <c r="I307" s="365">
        <v>1.3790118098126631</v>
      </c>
      <c r="J307" s="365">
        <v>1</v>
      </c>
    </row>
    <row r="308" spans="4:10">
      <c r="D308" s="363">
        <v>42804</v>
      </c>
      <c r="E308" s="356">
        <v>1906.98</v>
      </c>
      <c r="F308" s="364">
        <v>32727.2402</v>
      </c>
      <c r="G308" s="363">
        <v>42804</v>
      </c>
      <c r="H308" s="365">
        <v>1.1393593948844796</v>
      </c>
      <c r="I308" s="365">
        <v>1.3681584594372067</v>
      </c>
      <c r="J308" s="365">
        <v>1</v>
      </c>
    </row>
    <row r="309" spans="4:10">
      <c r="D309" s="363">
        <v>42807</v>
      </c>
      <c r="E309" s="356">
        <v>1926.26</v>
      </c>
      <c r="F309" s="364">
        <v>32686.300800000001</v>
      </c>
      <c r="G309" s="363">
        <v>42807</v>
      </c>
      <c r="H309" s="365">
        <v>1.1508785765924014</v>
      </c>
      <c r="I309" s="365">
        <v>1.3664469925951512</v>
      </c>
      <c r="J309" s="365">
        <v>1</v>
      </c>
    </row>
    <row r="310" spans="4:10">
      <c r="D310" s="363">
        <v>42808</v>
      </c>
      <c r="E310" s="356">
        <v>1924.34</v>
      </c>
      <c r="F310" s="364">
        <v>32636.179700000001</v>
      </c>
      <c r="G310" s="363">
        <v>42808</v>
      </c>
      <c r="H310" s="365">
        <v>1.1497314381650565</v>
      </c>
      <c r="I310" s="365">
        <v>1.3643516858554985</v>
      </c>
      <c r="J310" s="365">
        <v>1</v>
      </c>
    </row>
    <row r="311" spans="4:10">
      <c r="D311" s="363">
        <v>42810</v>
      </c>
      <c r="E311" s="356">
        <v>1956.9301</v>
      </c>
      <c r="F311" s="364">
        <v>33049.441400000003</v>
      </c>
      <c r="G311" s="363">
        <v>42810</v>
      </c>
      <c r="H311" s="365">
        <v>1.1692029777801676</v>
      </c>
      <c r="I311" s="365">
        <v>1.3816280430234458</v>
      </c>
      <c r="J311" s="365">
        <v>1</v>
      </c>
    </row>
    <row r="312" spans="4:10">
      <c r="D312" s="363">
        <v>42811</v>
      </c>
      <c r="E312" s="356">
        <v>1962.08</v>
      </c>
      <c r="F312" s="364">
        <v>32778</v>
      </c>
      <c r="G312" s="363">
        <v>42811</v>
      </c>
      <c r="H312" s="365">
        <v>1.1722798778775549</v>
      </c>
      <c r="I312" s="365">
        <v>1.370280466955865</v>
      </c>
      <c r="J312" s="365">
        <v>1</v>
      </c>
    </row>
    <row r="313" spans="4:10">
      <c r="D313" s="363">
        <v>42814</v>
      </c>
      <c r="E313" s="356">
        <v>1953.21</v>
      </c>
      <c r="F313" s="364">
        <v>32357.8809</v>
      </c>
      <c r="G313" s="363">
        <v>42814</v>
      </c>
      <c r="H313" s="365">
        <v>1.1669803373303937</v>
      </c>
      <c r="I313" s="365">
        <v>1.3527174369807269</v>
      </c>
      <c r="J313" s="365">
        <v>1</v>
      </c>
    </row>
    <row r="314" spans="4:10">
      <c r="D314" s="363">
        <v>42815</v>
      </c>
      <c r="E314" s="356">
        <v>1938.61</v>
      </c>
      <c r="F314" s="364">
        <v>32044.1309</v>
      </c>
      <c r="G314" s="363">
        <v>42815</v>
      </c>
      <c r="H314" s="365">
        <v>1.1582573055391252</v>
      </c>
      <c r="I314" s="365">
        <v>1.339601154824787</v>
      </c>
      <c r="J314" s="365">
        <v>1</v>
      </c>
    </row>
    <row r="315" spans="4:10">
      <c r="D315" s="363">
        <v>42816</v>
      </c>
      <c r="E315" s="356">
        <v>1920.71</v>
      </c>
      <c r="F315" s="364">
        <v>31827.1309</v>
      </c>
      <c r="G315" s="363">
        <v>42816</v>
      </c>
      <c r="H315" s="365">
        <v>1.1475626295758574</v>
      </c>
      <c r="I315" s="365">
        <v>1.3305294951344635</v>
      </c>
      <c r="J315" s="365">
        <v>1</v>
      </c>
    </row>
    <row r="316" spans="4:10">
      <c r="D316" s="363">
        <v>42817</v>
      </c>
      <c r="E316" s="356">
        <v>1927.15</v>
      </c>
      <c r="F316" s="364">
        <v>32127.890599999999</v>
      </c>
      <c r="G316" s="363">
        <v>42817</v>
      </c>
      <c r="H316" s="365">
        <v>1.1514103230509103</v>
      </c>
      <c r="I316" s="365">
        <v>1.3431027193140199</v>
      </c>
      <c r="J316" s="365">
        <v>1</v>
      </c>
    </row>
    <row r="317" spans="4:10">
      <c r="D317" s="363">
        <v>42818</v>
      </c>
      <c r="E317" s="356">
        <v>1928.97</v>
      </c>
      <c r="F317" s="364">
        <v>32097.089800000002</v>
      </c>
      <c r="G317" s="363">
        <v>42818</v>
      </c>
      <c r="H317" s="365">
        <v>1.1524977146851643</v>
      </c>
      <c r="I317" s="365">
        <v>1.3418150954624546</v>
      </c>
      <c r="J317" s="365">
        <v>1</v>
      </c>
    </row>
    <row r="318" spans="4:10">
      <c r="D318" s="363">
        <v>42821</v>
      </c>
      <c r="E318" s="356">
        <v>1912.91</v>
      </c>
      <c r="F318" s="364">
        <v>31876.220700000002</v>
      </c>
      <c r="G318" s="363">
        <v>42821</v>
      </c>
      <c r="H318" s="365">
        <v>1.1429023797147688</v>
      </c>
      <c r="I318" s="365">
        <v>1.3325816884979016</v>
      </c>
      <c r="J318" s="365">
        <v>1</v>
      </c>
    </row>
    <row r="319" spans="4:10">
      <c r="D319" s="363">
        <v>42822</v>
      </c>
      <c r="E319" s="356">
        <v>1929.38</v>
      </c>
      <c r="F319" s="364">
        <v>32294.029299999998</v>
      </c>
      <c r="G319" s="363">
        <v>42822</v>
      </c>
      <c r="H319" s="365">
        <v>1.1527426765368369</v>
      </c>
      <c r="I319" s="365">
        <v>1.3500481282900234</v>
      </c>
      <c r="J319" s="365">
        <v>1</v>
      </c>
    </row>
    <row r="320" spans="4:10">
      <c r="D320" s="363">
        <v>42823</v>
      </c>
      <c r="E320" s="356">
        <v>1924.73</v>
      </c>
      <c r="F320" s="364">
        <v>32232.949199999999</v>
      </c>
      <c r="G320" s="363">
        <v>42823</v>
      </c>
      <c r="H320" s="365">
        <v>1.1499644506581108</v>
      </c>
      <c r="I320" s="365">
        <v>1.3474946818335676</v>
      </c>
      <c r="J320" s="365">
        <v>1</v>
      </c>
    </row>
    <row r="321" spans="4:10">
      <c r="D321" s="363">
        <v>42824</v>
      </c>
      <c r="E321" s="356">
        <v>1927.86</v>
      </c>
      <c r="F321" s="364">
        <v>32144.67</v>
      </c>
      <c r="G321" s="363">
        <v>42824</v>
      </c>
      <c r="H321" s="365">
        <v>1.1518345252818554</v>
      </c>
      <c r="I321" s="365">
        <v>1.3438041801739637</v>
      </c>
      <c r="J321" s="365">
        <v>1</v>
      </c>
    </row>
    <row r="322" spans="4:10">
      <c r="D322" s="363">
        <v>42825</v>
      </c>
      <c r="E322" s="356">
        <v>1898.59</v>
      </c>
      <c r="F322" s="364">
        <v>31634.26</v>
      </c>
      <c r="G322" s="363">
        <v>42825</v>
      </c>
      <c r="H322" s="365">
        <v>1.1343466389441546</v>
      </c>
      <c r="I322" s="365">
        <v>1.3224665496553556</v>
      </c>
      <c r="J322" s="365">
        <v>1</v>
      </c>
    </row>
    <row r="323" spans="4:10">
      <c r="D323" s="363">
        <v>42828</v>
      </c>
      <c r="E323" s="356">
        <v>1926.86</v>
      </c>
      <c r="F323" s="364">
        <v>31788.400000000001</v>
      </c>
      <c r="G323" s="363">
        <v>42828</v>
      </c>
      <c r="H323" s="365">
        <v>1.1512370573509467</v>
      </c>
      <c r="I323" s="365">
        <v>1.3289103543773209</v>
      </c>
      <c r="J323" s="365">
        <v>1</v>
      </c>
    </row>
    <row r="324" spans="4:10">
      <c r="D324" s="363">
        <v>42829</v>
      </c>
      <c r="E324" s="356">
        <v>1932.8</v>
      </c>
      <c r="F324" s="364">
        <v>31951.94</v>
      </c>
      <c r="G324" s="363">
        <v>42829</v>
      </c>
      <c r="H324" s="365">
        <v>1.1547860168605451</v>
      </c>
      <c r="I324" s="365">
        <v>1.3357471250029223</v>
      </c>
      <c r="J324" s="365">
        <v>1</v>
      </c>
    </row>
    <row r="325" spans="4:10">
      <c r="D325" s="363">
        <v>42830</v>
      </c>
      <c r="E325" s="356">
        <v>1955.48</v>
      </c>
      <c r="F325" s="364">
        <v>32405.13</v>
      </c>
      <c r="G325" s="363">
        <v>42830</v>
      </c>
      <c r="H325" s="365">
        <v>1.1683365895335567</v>
      </c>
      <c r="I325" s="365">
        <v>1.354692680095354</v>
      </c>
      <c r="J325" s="365">
        <v>1</v>
      </c>
    </row>
    <row r="326" spans="4:10">
      <c r="D326" s="363">
        <v>42831</v>
      </c>
      <c r="E326" s="356">
        <v>1967.01</v>
      </c>
      <c r="F326" s="364">
        <v>32553.53</v>
      </c>
      <c r="G326" s="363">
        <v>42831</v>
      </c>
      <c r="H326" s="365">
        <v>1.1752253947769353</v>
      </c>
      <c r="I326" s="365">
        <v>1.360896524786801</v>
      </c>
      <c r="J326" s="365">
        <v>1</v>
      </c>
    </row>
    <row r="327" spans="4:10">
      <c r="D327" s="363">
        <v>42832</v>
      </c>
      <c r="E327" s="356">
        <v>1971.9399000000001</v>
      </c>
      <c r="F327" s="364">
        <v>32600.34</v>
      </c>
      <c r="G327" s="363">
        <v>42832</v>
      </c>
      <c r="H327" s="365">
        <v>1.1781708519295226</v>
      </c>
      <c r="I327" s="365">
        <v>1.3628534113771422</v>
      </c>
      <c r="J327" s="365">
        <v>1</v>
      </c>
    </row>
    <row r="328" spans="4:10">
      <c r="D328" s="363">
        <v>42835</v>
      </c>
      <c r="E328" s="356">
        <v>1965.98</v>
      </c>
      <c r="F328" s="364">
        <v>32468.3</v>
      </c>
      <c r="G328" s="363">
        <v>42835</v>
      </c>
      <c r="H328" s="365">
        <v>1.1746100028080992</v>
      </c>
      <c r="I328" s="365">
        <v>1.3573334945775555</v>
      </c>
      <c r="J328" s="365">
        <v>1</v>
      </c>
    </row>
    <row r="329" spans="4:10">
      <c r="D329" s="363">
        <v>42836</v>
      </c>
      <c r="E329" s="356">
        <v>1952.5699</v>
      </c>
      <c r="F329" s="364">
        <v>32199.15</v>
      </c>
      <c r="G329" s="363">
        <v>42836</v>
      </c>
      <c r="H329" s="365">
        <v>1.1665978981078191</v>
      </c>
      <c r="I329" s="365">
        <v>1.3460817102197189</v>
      </c>
      <c r="J329" s="365">
        <v>1</v>
      </c>
    </row>
    <row r="330" spans="4:10">
      <c r="D330" s="363">
        <v>42837</v>
      </c>
      <c r="E330" s="356">
        <v>1941.5699</v>
      </c>
      <c r="F330" s="364">
        <v>32409.94</v>
      </c>
      <c r="G330" s="363">
        <v>42837</v>
      </c>
      <c r="H330" s="365">
        <v>1.1600257508678222</v>
      </c>
      <c r="I330" s="365">
        <v>1.3548937615843422</v>
      </c>
      <c r="J330" s="365">
        <v>1</v>
      </c>
    </row>
    <row r="331" spans="4:10">
      <c r="D331" s="363">
        <v>42838</v>
      </c>
      <c r="E331" s="356">
        <v>1947.84</v>
      </c>
      <c r="F331" s="364">
        <v>32622.400000000001</v>
      </c>
      <c r="G331" s="363">
        <v>42838</v>
      </c>
      <c r="H331" s="365">
        <v>1.1637719345414135</v>
      </c>
      <c r="I331" s="365">
        <v>1.3637756271041863</v>
      </c>
      <c r="J331" s="365">
        <v>1</v>
      </c>
    </row>
    <row r="332" spans="4:10">
      <c r="D332" s="363">
        <v>42843</v>
      </c>
      <c r="E332" s="356">
        <v>1941.77</v>
      </c>
      <c r="F332" s="364">
        <v>32521.58</v>
      </c>
      <c r="G332" s="363">
        <v>42843</v>
      </c>
      <c r="H332" s="365">
        <v>1.160145304200797</v>
      </c>
      <c r="I332" s="365">
        <v>1.3595608587632719</v>
      </c>
      <c r="J332" s="365">
        <v>1</v>
      </c>
    </row>
    <row r="333" spans="4:10">
      <c r="D333" s="363">
        <v>42844</v>
      </c>
      <c r="E333" s="356">
        <v>1954.0699</v>
      </c>
      <c r="F333" s="364">
        <v>32688.09</v>
      </c>
      <c r="G333" s="363">
        <v>42844</v>
      </c>
      <c r="H333" s="365">
        <v>1.1674941000041823</v>
      </c>
      <c r="I333" s="365">
        <v>1.3665217898924689</v>
      </c>
      <c r="J333" s="365">
        <v>1</v>
      </c>
    </row>
    <row r="334" spans="4:10">
      <c r="D334" s="363">
        <v>42845</v>
      </c>
      <c r="E334" s="356">
        <v>1959.75</v>
      </c>
      <c r="F334" s="364">
        <v>32955.019999999997</v>
      </c>
      <c r="G334" s="363">
        <v>42845</v>
      </c>
      <c r="H334" s="365">
        <v>1.1708877775985373</v>
      </c>
      <c r="I334" s="365">
        <v>1.377680767409234</v>
      </c>
      <c r="J334" s="365">
        <v>1</v>
      </c>
    </row>
    <row r="335" spans="4:10">
      <c r="D335" s="363">
        <v>42846</v>
      </c>
      <c r="E335" s="356">
        <v>1955.64</v>
      </c>
      <c r="F335" s="364">
        <v>32969.440000000002</v>
      </c>
      <c r="G335" s="363">
        <v>42846</v>
      </c>
      <c r="H335" s="365">
        <v>1.1684321844025023</v>
      </c>
      <c r="I335" s="365">
        <v>1.3782835938273654</v>
      </c>
      <c r="J335" s="365">
        <v>1</v>
      </c>
    </row>
    <row r="336" spans="4:10">
      <c r="D336" s="363">
        <v>42849</v>
      </c>
      <c r="E336" s="356">
        <v>2002.3100999999999</v>
      </c>
      <c r="F336" s="364">
        <v>33226.46</v>
      </c>
      <c r="G336" s="363">
        <v>42849</v>
      </c>
      <c r="H336" s="365">
        <v>1.1963160724848094</v>
      </c>
      <c r="I336" s="365">
        <v>1.3890282849499778</v>
      </c>
      <c r="J336" s="365">
        <v>1</v>
      </c>
    </row>
    <row r="337" spans="4:10">
      <c r="D337" s="363">
        <v>42850</v>
      </c>
      <c r="E337" s="356">
        <v>2022.76</v>
      </c>
      <c r="F337" s="364">
        <v>33519.07</v>
      </c>
      <c r="G337" s="363">
        <v>42850</v>
      </c>
      <c r="H337" s="365">
        <v>1.2085342319251013</v>
      </c>
      <c r="I337" s="365">
        <v>1.4012608118715701</v>
      </c>
      <c r="J337" s="365">
        <v>1</v>
      </c>
    </row>
    <row r="338" spans="4:10">
      <c r="D338" s="363">
        <v>42851</v>
      </c>
      <c r="E338" s="356">
        <v>2033.16</v>
      </c>
      <c r="F338" s="364">
        <v>33198.93</v>
      </c>
      <c r="G338" s="363">
        <v>42851</v>
      </c>
      <c r="H338" s="365">
        <v>1.2147478984065532</v>
      </c>
      <c r="I338" s="365">
        <v>1.3878773965109243</v>
      </c>
      <c r="J338" s="365">
        <v>1</v>
      </c>
    </row>
    <row r="339" spans="4:10">
      <c r="D339" s="363">
        <v>42852</v>
      </c>
      <c r="E339" s="356">
        <v>2029.55</v>
      </c>
      <c r="F339" s="364">
        <v>32959.620000000003</v>
      </c>
      <c r="G339" s="363">
        <v>42852</v>
      </c>
      <c r="H339" s="365">
        <v>1.2125910391759722</v>
      </c>
      <c r="I339" s="365">
        <v>1.3778730698727157</v>
      </c>
      <c r="J339" s="365">
        <v>1</v>
      </c>
    </row>
    <row r="340" spans="4:10">
      <c r="D340" s="363">
        <v>42853</v>
      </c>
      <c r="E340" s="356">
        <v>2033.12</v>
      </c>
      <c r="F340" s="364">
        <v>32956.300000000003</v>
      </c>
      <c r="G340" s="363">
        <v>42853</v>
      </c>
      <c r="H340" s="365">
        <v>1.2147239996893167</v>
      </c>
      <c r="I340" s="365">
        <v>1.3777342776599422</v>
      </c>
      <c r="J340" s="365">
        <v>1</v>
      </c>
    </row>
    <row r="341" spans="4:10">
      <c r="D341" s="363">
        <v>42857</v>
      </c>
      <c r="E341" s="356">
        <v>2038.29</v>
      </c>
      <c r="F341" s="364">
        <v>32902.620000000003</v>
      </c>
      <c r="G341" s="363">
        <v>42857</v>
      </c>
      <c r="H341" s="365">
        <v>1.2178129088921152</v>
      </c>
      <c r="I341" s="365">
        <v>1.3754901915208795</v>
      </c>
      <c r="J341" s="365">
        <v>1</v>
      </c>
    </row>
    <row r="342" spans="4:10">
      <c r="D342" s="363">
        <v>42858</v>
      </c>
      <c r="E342" s="356">
        <v>2025.77</v>
      </c>
      <c r="F342" s="364">
        <v>32077.72</v>
      </c>
      <c r="G342" s="363">
        <v>42858</v>
      </c>
      <c r="H342" s="365">
        <v>1.2103326103971368</v>
      </c>
      <c r="I342" s="365">
        <v>1.3410053432326408</v>
      </c>
      <c r="J342" s="365">
        <v>1</v>
      </c>
    </row>
    <row r="343" spans="4:10">
      <c r="D343" s="363">
        <v>42859</v>
      </c>
      <c r="E343" s="356">
        <v>2030.02</v>
      </c>
      <c r="F343" s="364">
        <v>32289.85</v>
      </c>
      <c r="G343" s="363">
        <v>42859</v>
      </c>
      <c r="H343" s="365">
        <v>1.2128718491034993</v>
      </c>
      <c r="I343" s="365">
        <v>1.3498734131409738</v>
      </c>
      <c r="J343" s="365">
        <v>1</v>
      </c>
    </row>
    <row r="344" spans="4:10">
      <c r="D344" s="363">
        <v>42860</v>
      </c>
      <c r="E344" s="356">
        <v>2042.04</v>
      </c>
      <c r="F344" s="364">
        <v>32864.04</v>
      </c>
      <c r="G344" s="363">
        <v>42860</v>
      </c>
      <c r="H344" s="365">
        <v>1.2200534136330232</v>
      </c>
      <c r="I344" s="365">
        <v>1.3738773591206368</v>
      </c>
      <c r="J344" s="365">
        <v>1</v>
      </c>
    </row>
    <row r="345" spans="4:10">
      <c r="D345" s="363">
        <v>42863</v>
      </c>
      <c r="E345" s="356">
        <v>2037.27</v>
      </c>
      <c r="F345" s="364">
        <v>32844.67</v>
      </c>
      <c r="G345" s="363">
        <v>42863</v>
      </c>
      <c r="H345" s="365">
        <v>1.2172034916025882</v>
      </c>
      <c r="I345" s="365">
        <v>1.3730675985298459</v>
      </c>
      <c r="J345" s="365">
        <v>1</v>
      </c>
    </row>
    <row r="346" spans="4:10">
      <c r="D346" s="363">
        <v>42864</v>
      </c>
      <c r="E346" s="356">
        <v>2060.0801000000001</v>
      </c>
      <c r="F346" s="364">
        <v>33509.99</v>
      </c>
      <c r="G346" s="363">
        <v>42864</v>
      </c>
      <c r="H346" s="365">
        <v>1.2308317948534113</v>
      </c>
      <c r="I346" s="365">
        <v>1.400881223530611</v>
      </c>
      <c r="J346" s="365">
        <v>1</v>
      </c>
    </row>
    <row r="347" spans="4:10">
      <c r="D347" s="363">
        <v>42865</v>
      </c>
      <c r="E347" s="356">
        <v>2053.1001000000001</v>
      </c>
      <c r="F347" s="364">
        <v>33666.28</v>
      </c>
      <c r="G347" s="363">
        <v>42865</v>
      </c>
      <c r="H347" s="365">
        <v>1.2266614686956678</v>
      </c>
      <c r="I347" s="365">
        <v>1.4074149087518122</v>
      </c>
      <c r="J347" s="365">
        <v>1</v>
      </c>
    </row>
    <row r="348" spans="4:10">
      <c r="D348" s="363">
        <v>42866</v>
      </c>
      <c r="E348" s="356">
        <v>2045.02</v>
      </c>
      <c r="F348" s="364">
        <v>33858.879999999997</v>
      </c>
      <c r="G348" s="363">
        <v>42866</v>
      </c>
      <c r="H348" s="365">
        <v>1.2218338680671315</v>
      </c>
      <c r="I348" s="365">
        <v>1.4154665292880164</v>
      </c>
      <c r="J348" s="365">
        <v>1</v>
      </c>
    </row>
    <row r="349" spans="4:10">
      <c r="D349" s="363">
        <v>42867</v>
      </c>
      <c r="E349" s="356">
        <v>2063.2399999999998</v>
      </c>
      <c r="F349" s="364">
        <v>34435.53</v>
      </c>
      <c r="G349" s="363">
        <v>42867</v>
      </c>
      <c r="H349" s="365">
        <v>1.2327197337682898</v>
      </c>
      <c r="I349" s="365">
        <v>1.4395733152807584</v>
      </c>
      <c r="J349" s="365">
        <v>1</v>
      </c>
    </row>
    <row r="350" spans="4:10">
      <c r="D350" s="363">
        <v>42870</v>
      </c>
      <c r="E350" s="356">
        <v>2082.1698999999999</v>
      </c>
      <c r="F350" s="364">
        <v>34462.019999999997</v>
      </c>
      <c r="G350" s="363">
        <v>42870</v>
      </c>
      <c r="H350" s="365">
        <v>1.2440297419536006</v>
      </c>
      <c r="I350" s="365">
        <v>1.4406807266411117</v>
      </c>
      <c r="J350" s="365">
        <v>1</v>
      </c>
    </row>
    <row r="351" spans="4:10">
      <c r="D351" s="363">
        <v>42871</v>
      </c>
      <c r="E351" s="356">
        <v>2068.4299000000001</v>
      </c>
      <c r="F351" s="364">
        <v>34078.47</v>
      </c>
      <c r="G351" s="363">
        <v>42871</v>
      </c>
      <c r="H351" s="365">
        <v>1.2358205325829137</v>
      </c>
      <c r="I351" s="365">
        <v>1.4246464636262568</v>
      </c>
      <c r="J351" s="365">
        <v>1</v>
      </c>
    </row>
    <row r="352" spans="4:10">
      <c r="D352" s="363">
        <v>42872</v>
      </c>
      <c r="E352" s="356">
        <v>2050.6999999999998</v>
      </c>
      <c r="F352" s="364">
        <v>34146.49</v>
      </c>
      <c r="G352" s="363">
        <v>42872</v>
      </c>
      <c r="H352" s="365">
        <v>1.2252274859146934</v>
      </c>
      <c r="I352" s="365">
        <v>1.427490031792781</v>
      </c>
      <c r="J352" s="365">
        <v>1</v>
      </c>
    </row>
    <row r="353" spans="4:10">
      <c r="D353" s="363">
        <v>42873</v>
      </c>
      <c r="E353" s="356">
        <v>2039.02</v>
      </c>
      <c r="F353" s="364">
        <v>34528.85</v>
      </c>
      <c r="G353" s="363">
        <v>42873</v>
      </c>
      <c r="H353" s="365">
        <v>1.2182490604816787</v>
      </c>
      <c r="I353" s="365">
        <v>1.4434745469964312</v>
      </c>
      <c r="J353" s="365">
        <v>1</v>
      </c>
    </row>
    <row r="354" spans="4:10">
      <c r="D354" s="363">
        <v>42874</v>
      </c>
      <c r="E354" s="356">
        <v>2066.4899999999998</v>
      </c>
      <c r="F354" s="364">
        <v>34835.800000000003</v>
      </c>
      <c r="G354" s="363">
        <v>42874</v>
      </c>
      <c r="H354" s="365">
        <v>1.2346615045437435</v>
      </c>
      <c r="I354" s="365">
        <v>1.4563065559454857</v>
      </c>
      <c r="J354" s="365">
        <v>1</v>
      </c>
    </row>
    <row r="355" spans="4:10">
      <c r="D355" s="363">
        <v>42877</v>
      </c>
      <c r="E355" s="356">
        <v>2075.9299000000001</v>
      </c>
      <c r="F355" s="364">
        <v>34875.75</v>
      </c>
      <c r="G355" s="363">
        <v>42877</v>
      </c>
      <c r="H355" s="365">
        <v>1.2403015420647296</v>
      </c>
      <c r="I355" s="365">
        <v>1.457976661035939</v>
      </c>
      <c r="J355" s="365">
        <v>1</v>
      </c>
    </row>
    <row r="356" spans="4:10">
      <c r="D356" s="363">
        <v>42878</v>
      </c>
      <c r="E356" s="356">
        <v>2050.27</v>
      </c>
      <c r="F356" s="364">
        <v>34730.94</v>
      </c>
      <c r="G356" s="363">
        <v>42878</v>
      </c>
      <c r="H356" s="365">
        <v>1.2249705747044026</v>
      </c>
      <c r="I356" s="365">
        <v>1.4519228958757746</v>
      </c>
      <c r="J356" s="365">
        <v>1</v>
      </c>
    </row>
    <row r="357" spans="4:10">
      <c r="D357" s="363">
        <v>42879</v>
      </c>
      <c r="E357" s="356">
        <v>2059.9299000000001</v>
      </c>
      <c r="F357" s="364">
        <v>34251.21</v>
      </c>
      <c r="G357" s="363">
        <v>42879</v>
      </c>
      <c r="H357" s="365">
        <v>1.2307420551701889</v>
      </c>
      <c r="I357" s="365">
        <v>1.4318678391788211</v>
      </c>
      <c r="J357" s="365">
        <v>1</v>
      </c>
    </row>
    <row r="358" spans="4:10">
      <c r="D358" s="363">
        <v>42880</v>
      </c>
      <c r="E358" s="356">
        <v>2082.8798999999999</v>
      </c>
      <c r="F358" s="364">
        <v>34349.11</v>
      </c>
      <c r="G358" s="363">
        <v>42880</v>
      </c>
      <c r="H358" s="365">
        <v>1.2444539441845459</v>
      </c>
      <c r="I358" s="365">
        <v>1.4359605372603081</v>
      </c>
      <c r="J358" s="365">
        <v>1</v>
      </c>
    </row>
    <row r="359" spans="4:10">
      <c r="D359" s="363">
        <v>42881</v>
      </c>
      <c r="E359" s="356">
        <v>2067.4299000000001</v>
      </c>
      <c r="F359" s="364">
        <v>34358.93</v>
      </c>
      <c r="G359" s="363">
        <v>42881</v>
      </c>
      <c r="H359" s="365">
        <v>1.2352230646520048</v>
      </c>
      <c r="I359" s="365">
        <v>1.4363710612149576</v>
      </c>
      <c r="J359" s="365">
        <v>1</v>
      </c>
    </row>
    <row r="360" spans="4:10">
      <c r="D360" s="363">
        <v>42884</v>
      </c>
      <c r="E360" s="356">
        <v>2057.3899000000001</v>
      </c>
      <c r="F360" s="364">
        <v>34138.11</v>
      </c>
      <c r="G360" s="363">
        <v>42884</v>
      </c>
      <c r="H360" s="365">
        <v>1.2292244866256805</v>
      </c>
      <c r="I360" s="365">
        <v>1.4271397068701779</v>
      </c>
      <c r="J360" s="365">
        <v>1</v>
      </c>
    </row>
    <row r="361" spans="4:10">
      <c r="D361" s="363">
        <v>42885</v>
      </c>
      <c r="E361" s="356">
        <v>2042.52</v>
      </c>
      <c r="F361" s="364">
        <v>34321.14</v>
      </c>
      <c r="G361" s="363">
        <v>42885</v>
      </c>
      <c r="H361" s="365">
        <v>1.2203401982398594</v>
      </c>
      <c r="I361" s="365">
        <v>1.4347912546725736</v>
      </c>
      <c r="J361" s="365">
        <v>1</v>
      </c>
    </row>
    <row r="362" spans="4:10">
      <c r="D362" s="363">
        <v>42886</v>
      </c>
      <c r="E362" s="356">
        <v>2044.29</v>
      </c>
      <c r="F362" s="364">
        <v>34551.9</v>
      </c>
      <c r="G362" s="363">
        <v>42886</v>
      </c>
      <c r="H362" s="365">
        <v>1.221397716477568</v>
      </c>
      <c r="I362" s="365">
        <v>1.4444381495580072</v>
      </c>
      <c r="J362" s="365">
        <v>1</v>
      </c>
    </row>
    <row r="363" spans="4:10">
      <c r="D363" s="363">
        <v>42887</v>
      </c>
      <c r="E363" s="356">
        <v>2043.2</v>
      </c>
      <c r="F363" s="364">
        <v>34762.46</v>
      </c>
      <c r="G363" s="363">
        <v>42887</v>
      </c>
      <c r="H363" s="365">
        <v>1.2207464764328775</v>
      </c>
      <c r="I363" s="365">
        <v>1.4532405857994564</v>
      </c>
      <c r="J363" s="365">
        <v>1</v>
      </c>
    </row>
    <row r="364" spans="4:10">
      <c r="D364" s="363">
        <v>42888</v>
      </c>
      <c r="E364" s="356">
        <v>2055.6201000000001</v>
      </c>
      <c r="F364" s="364">
        <v>35150.44</v>
      </c>
      <c r="G364" s="363">
        <v>42888</v>
      </c>
      <c r="H364" s="365">
        <v>1.228167087881558</v>
      </c>
      <c r="I364" s="365">
        <v>1.4694600444476211</v>
      </c>
      <c r="J364" s="365">
        <v>1</v>
      </c>
    </row>
    <row r="365" spans="4:10">
      <c r="D365" s="363">
        <v>42892</v>
      </c>
      <c r="E365" s="356">
        <v>2048.0100000000002</v>
      </c>
      <c r="F365" s="364">
        <v>34926.99</v>
      </c>
      <c r="G365" s="363">
        <v>42892</v>
      </c>
      <c r="H365" s="365">
        <v>1.223620297180549</v>
      </c>
      <c r="I365" s="365">
        <v>1.4601187432595897</v>
      </c>
      <c r="J365" s="365">
        <v>1</v>
      </c>
    </row>
    <row r="366" spans="4:10">
      <c r="D366" s="363">
        <v>42893</v>
      </c>
      <c r="E366" s="356">
        <v>2048</v>
      </c>
      <c r="F366" s="364">
        <v>35021.75</v>
      </c>
      <c r="G366" s="363">
        <v>42893</v>
      </c>
      <c r="H366" s="365">
        <v>1.2236143225012397</v>
      </c>
      <c r="I366" s="365">
        <v>1.4640801740073088</v>
      </c>
      <c r="J366" s="365">
        <v>1</v>
      </c>
    </row>
    <row r="367" spans="4:10">
      <c r="D367" s="363">
        <v>42894</v>
      </c>
      <c r="E367" s="356">
        <v>2067.1999999999998</v>
      </c>
      <c r="F367" s="364">
        <v>35270.949999999997</v>
      </c>
      <c r="G367" s="363">
        <v>42894</v>
      </c>
      <c r="H367" s="365">
        <v>1.2350857067746888</v>
      </c>
      <c r="I367" s="365">
        <v>1.4744979509420029</v>
      </c>
      <c r="J367" s="365">
        <v>1</v>
      </c>
    </row>
    <row r="368" spans="4:10">
      <c r="D368" s="363">
        <v>42895</v>
      </c>
      <c r="E368" s="356">
        <v>2066.0100000000002</v>
      </c>
      <c r="F368" s="364">
        <v>35411.01</v>
      </c>
      <c r="G368" s="363">
        <v>42895</v>
      </c>
      <c r="H368" s="365">
        <v>1.2343747199369075</v>
      </c>
      <c r="I368" s="365">
        <v>1.4803531429061814</v>
      </c>
      <c r="J368" s="365">
        <v>1</v>
      </c>
    </row>
    <row r="369" spans="4:10">
      <c r="D369" s="363">
        <v>42898</v>
      </c>
      <c r="E369" s="356">
        <v>2048.9299000000001</v>
      </c>
      <c r="F369" s="364">
        <v>35334.480000000003</v>
      </c>
      <c r="G369" s="363">
        <v>42898</v>
      </c>
      <c r="H369" s="365">
        <v>1.224169907930192</v>
      </c>
      <c r="I369" s="365">
        <v>1.4771538151822161</v>
      </c>
      <c r="J369" s="365">
        <v>1</v>
      </c>
    </row>
    <row r="370" spans="4:10">
      <c r="D370" s="363">
        <v>42899</v>
      </c>
      <c r="E370" s="356">
        <v>2055.3101000000001</v>
      </c>
      <c r="F370" s="364">
        <v>35588.699999999997</v>
      </c>
      <c r="G370" s="363">
        <v>42899</v>
      </c>
      <c r="H370" s="365">
        <v>1.2279818728229763</v>
      </c>
      <c r="I370" s="365">
        <v>1.487781452631405</v>
      </c>
      <c r="J370" s="365">
        <v>1</v>
      </c>
    </row>
    <row r="371" spans="4:10">
      <c r="D371" s="363">
        <v>42900</v>
      </c>
      <c r="E371" s="356">
        <v>2054.77</v>
      </c>
      <c r="F371" s="364">
        <v>35985.82</v>
      </c>
      <c r="G371" s="363">
        <v>42900</v>
      </c>
      <c r="H371" s="365">
        <v>1.2276591803934924</v>
      </c>
      <c r="I371" s="365">
        <v>1.5043830079135307</v>
      </c>
      <c r="J371" s="365">
        <v>1</v>
      </c>
    </row>
    <row r="372" spans="4:10">
      <c r="D372" s="363">
        <v>42901</v>
      </c>
      <c r="E372" s="356">
        <v>2028.83</v>
      </c>
      <c r="F372" s="364">
        <v>35534.5</v>
      </c>
      <c r="G372" s="363">
        <v>42901</v>
      </c>
      <c r="H372" s="365">
        <v>1.2121608622657178</v>
      </c>
      <c r="I372" s="365">
        <v>1.4855156279529926</v>
      </c>
      <c r="J372" s="365">
        <v>1</v>
      </c>
    </row>
    <row r="373" spans="4:10">
      <c r="D373" s="363">
        <v>42902</v>
      </c>
      <c r="E373" s="356">
        <v>2038.9</v>
      </c>
      <c r="F373" s="364">
        <v>35512.47</v>
      </c>
      <c r="G373" s="363">
        <v>42902</v>
      </c>
      <c r="H373" s="365">
        <v>1.2181773643299696</v>
      </c>
      <c r="I373" s="365">
        <v>1.4845946663724496</v>
      </c>
      <c r="J373" s="365">
        <v>1</v>
      </c>
    </row>
    <row r="374" spans="4:10">
      <c r="D374" s="363">
        <v>42905</v>
      </c>
      <c r="E374" s="356">
        <v>2062.7199999999998</v>
      </c>
      <c r="F374" s="364">
        <v>35948.410000000003</v>
      </c>
      <c r="G374" s="363">
        <v>42905</v>
      </c>
      <c r="H374" s="365">
        <v>1.2324090504442173</v>
      </c>
      <c r="I374" s="365">
        <v>1.5028190872268259</v>
      </c>
      <c r="J374" s="365">
        <v>1</v>
      </c>
    </row>
    <row r="375" spans="4:10">
      <c r="D375" s="363">
        <v>42906</v>
      </c>
      <c r="E375" s="356">
        <v>2034.29</v>
      </c>
      <c r="F375" s="364">
        <v>35989.69</v>
      </c>
      <c r="G375" s="363">
        <v>42906</v>
      </c>
      <c r="H375" s="365">
        <v>1.21542303716848</v>
      </c>
      <c r="I375" s="365">
        <v>1.5045447928121556</v>
      </c>
      <c r="J375" s="365">
        <v>1</v>
      </c>
    </row>
    <row r="376" spans="4:10">
      <c r="D376" s="363">
        <v>42907</v>
      </c>
      <c r="E376" s="356">
        <v>2036.75</v>
      </c>
      <c r="F376" s="364">
        <v>35945.230000000003</v>
      </c>
      <c r="G376" s="363">
        <v>42907</v>
      </c>
      <c r="H376" s="365">
        <v>1.2168928082785155</v>
      </c>
      <c r="I376" s="365">
        <v>1.5026861476977234</v>
      </c>
      <c r="J376" s="365">
        <v>1</v>
      </c>
    </row>
    <row r="377" spans="4:10">
      <c r="D377" s="363">
        <v>42908</v>
      </c>
      <c r="E377" s="356">
        <v>2026.67</v>
      </c>
      <c r="F377" s="364">
        <v>35779.269999999997</v>
      </c>
      <c r="G377" s="363">
        <v>42908</v>
      </c>
      <c r="H377" s="365">
        <v>1.2108703315349549</v>
      </c>
      <c r="I377" s="365">
        <v>1.495748209254377</v>
      </c>
      <c r="J377" s="365">
        <v>1</v>
      </c>
    </row>
    <row r="378" spans="4:10">
      <c r="D378" s="363">
        <v>42909</v>
      </c>
      <c r="E378" s="356">
        <v>2022.4399000000001</v>
      </c>
      <c r="F378" s="364">
        <v>35599.51</v>
      </c>
      <c r="G378" s="363">
        <v>42909</v>
      </c>
      <c r="H378" s="365">
        <v>1.2083429824404175</v>
      </c>
      <c r="I378" s="365">
        <v>1.4882333634205867</v>
      </c>
      <c r="J378" s="365">
        <v>1</v>
      </c>
    </row>
    <row r="379" spans="4:10">
      <c r="D379" s="363">
        <v>42912</v>
      </c>
      <c r="E379" s="356">
        <v>2034.09</v>
      </c>
      <c r="F379" s="364">
        <v>35739.11</v>
      </c>
      <c r="G379" s="363">
        <v>42912</v>
      </c>
      <c r="H379" s="365">
        <v>1.2153035435822981</v>
      </c>
      <c r="I379" s="365">
        <v>1.4940693251384169</v>
      </c>
      <c r="J379" s="365">
        <v>1</v>
      </c>
    </row>
    <row r="380" spans="4:10">
      <c r="D380" s="363">
        <v>42913</v>
      </c>
      <c r="E380" s="356">
        <v>2032.13</v>
      </c>
      <c r="F380" s="364">
        <v>35645.769999999997</v>
      </c>
      <c r="G380" s="363">
        <v>42913</v>
      </c>
      <c r="H380" s="365">
        <v>1.2141325064377171</v>
      </c>
      <c r="I380" s="365">
        <v>1.4901672573250766</v>
      </c>
      <c r="J380" s="365">
        <v>1</v>
      </c>
    </row>
    <row r="381" spans="4:10">
      <c r="D381" s="363">
        <v>42914</v>
      </c>
      <c r="E381" s="356">
        <v>2022.04</v>
      </c>
      <c r="F381" s="364">
        <v>35455.97</v>
      </c>
      <c r="G381" s="363">
        <v>42914</v>
      </c>
      <c r="H381" s="365">
        <v>1.208104055014847</v>
      </c>
      <c r="I381" s="365">
        <v>1.4822326904622962</v>
      </c>
      <c r="J381" s="365">
        <v>1</v>
      </c>
    </row>
    <row r="382" spans="4:10">
      <c r="D382" s="363">
        <v>42915</v>
      </c>
      <c r="E382" s="356">
        <v>2020.66</v>
      </c>
      <c r="F382" s="364">
        <v>35130.269999999997</v>
      </c>
      <c r="G382" s="363">
        <v>42915</v>
      </c>
      <c r="H382" s="365">
        <v>1.2072795492701929</v>
      </c>
      <c r="I382" s="365">
        <v>1.4686168399501378</v>
      </c>
      <c r="J382" s="365">
        <v>1</v>
      </c>
    </row>
    <row r="383" spans="4:10">
      <c r="D383" s="363">
        <v>42916</v>
      </c>
      <c r="E383" s="356">
        <v>2013.3199</v>
      </c>
      <c r="F383" s="364">
        <v>35205.42</v>
      </c>
      <c r="G383" s="363">
        <v>42916</v>
      </c>
      <c r="H383" s="365">
        <v>1.2028940749105292</v>
      </c>
      <c r="I383" s="365">
        <v>1.4717584769350587</v>
      </c>
      <c r="J383" s="365">
        <v>1</v>
      </c>
    </row>
    <row r="384" spans="4:10">
      <c r="D384" s="363">
        <v>42919</v>
      </c>
      <c r="E384" s="356">
        <v>2013.5600999999999</v>
      </c>
      <c r="F384" s="364">
        <v>34780.879999999997</v>
      </c>
      <c r="G384" s="363">
        <v>42919</v>
      </c>
      <c r="H384" s="365">
        <v>1.2030375867075334</v>
      </c>
      <c r="I384" s="365">
        <v>1.4540106317510497</v>
      </c>
      <c r="J384" s="365">
        <v>1</v>
      </c>
    </row>
    <row r="385" spans="4:10">
      <c r="D385" s="363">
        <v>42920</v>
      </c>
      <c r="E385" s="356">
        <v>2011.29</v>
      </c>
      <c r="F385" s="364">
        <v>34889.56</v>
      </c>
      <c r="G385" s="363">
        <v>42920</v>
      </c>
      <c r="H385" s="365">
        <v>1.2016812747575774</v>
      </c>
      <c r="I385" s="365">
        <v>1.4585539864752173</v>
      </c>
      <c r="J385" s="365">
        <v>1</v>
      </c>
    </row>
    <row r="386" spans="4:10">
      <c r="D386" s="363">
        <v>42921</v>
      </c>
      <c r="E386" s="356">
        <v>2029.96</v>
      </c>
      <c r="F386" s="364">
        <v>35298.14</v>
      </c>
      <c r="G386" s="363">
        <v>42921</v>
      </c>
      <c r="H386" s="365">
        <v>1.2128360010276449</v>
      </c>
      <c r="I386" s="365">
        <v>1.475634625720712</v>
      </c>
      <c r="J386" s="365">
        <v>1</v>
      </c>
    </row>
    <row r="387" spans="4:10">
      <c r="D387" s="363">
        <v>42922</v>
      </c>
      <c r="E387" s="356">
        <v>2029.01</v>
      </c>
      <c r="F387" s="364">
        <v>35615</v>
      </c>
      <c r="G387" s="363">
        <v>42922</v>
      </c>
      <c r="H387" s="365">
        <v>1.2122684064932814</v>
      </c>
      <c r="I387" s="365">
        <v>1.4888809210639189</v>
      </c>
      <c r="J387" s="365">
        <v>1</v>
      </c>
    </row>
    <row r="388" spans="4:10">
      <c r="D388" s="363">
        <v>42923</v>
      </c>
      <c r="E388" s="356">
        <v>2028.5600999999999</v>
      </c>
      <c r="F388" s="364">
        <v>35503.69</v>
      </c>
      <c r="G388" s="363">
        <v>42923</v>
      </c>
      <c r="H388" s="365">
        <v>1.2119996056711655</v>
      </c>
      <c r="I388" s="365">
        <v>1.4842276194965001</v>
      </c>
      <c r="J388" s="365">
        <v>1</v>
      </c>
    </row>
    <row r="389" spans="4:10">
      <c r="D389" s="363">
        <v>42926</v>
      </c>
      <c r="E389" s="356">
        <v>2039.55</v>
      </c>
      <c r="F389" s="364">
        <v>35724.92</v>
      </c>
      <c r="G389" s="363">
        <v>42926</v>
      </c>
      <c r="H389" s="365">
        <v>1.2185657184850602</v>
      </c>
      <c r="I389" s="365">
        <v>1.4934761138434598</v>
      </c>
      <c r="J389" s="365">
        <v>1</v>
      </c>
    </row>
    <row r="390" spans="4:10">
      <c r="D390" s="363">
        <v>42927</v>
      </c>
      <c r="E390" s="356">
        <v>2037.27</v>
      </c>
      <c r="F390" s="364">
        <v>35749.57</v>
      </c>
      <c r="G390" s="363">
        <v>42927</v>
      </c>
      <c r="H390" s="365">
        <v>1.2172034916025882</v>
      </c>
      <c r="I390" s="365">
        <v>1.4945066042184205</v>
      </c>
      <c r="J390" s="365">
        <v>1</v>
      </c>
    </row>
    <row r="391" spans="4:10">
      <c r="D391" s="363">
        <v>42928</v>
      </c>
      <c r="E391" s="356">
        <v>2059.5700999999999</v>
      </c>
      <c r="F391" s="364">
        <v>35872.46</v>
      </c>
      <c r="G391" s="363">
        <v>42928</v>
      </c>
      <c r="H391" s="365">
        <v>1.2305270862086477</v>
      </c>
      <c r="I391" s="365">
        <v>1.4996440063352123</v>
      </c>
      <c r="J391" s="365">
        <v>1</v>
      </c>
    </row>
    <row r="392" spans="4:10">
      <c r="D392" s="363">
        <v>42929</v>
      </c>
      <c r="E392" s="356">
        <v>2068.1100999999999</v>
      </c>
      <c r="F392" s="364">
        <v>36143.370000000003</v>
      </c>
      <c r="G392" s="363">
        <v>42929</v>
      </c>
      <c r="H392" s="365">
        <v>1.2356294623386088</v>
      </c>
      <c r="I392" s="365">
        <v>1.5109693672877726</v>
      </c>
      <c r="J392" s="365">
        <v>1</v>
      </c>
    </row>
    <row r="393" spans="4:10">
      <c r="D393" s="363">
        <v>42930</v>
      </c>
      <c r="E393" s="356">
        <v>2071.27</v>
      </c>
      <c r="F393" s="364">
        <v>35915.42</v>
      </c>
      <c r="G393" s="363">
        <v>42930</v>
      </c>
      <c r="H393" s="365">
        <v>1.2375174012534877</v>
      </c>
      <c r="I393" s="365">
        <v>1.5014399441245962</v>
      </c>
      <c r="J393" s="365">
        <v>1</v>
      </c>
    </row>
    <row r="394" spans="4:10">
      <c r="D394" s="363">
        <v>42933</v>
      </c>
      <c r="E394" s="356">
        <v>2083.6898999999999</v>
      </c>
      <c r="F394" s="364">
        <v>36140.65</v>
      </c>
      <c r="G394" s="363">
        <v>42933</v>
      </c>
      <c r="H394" s="365">
        <v>1.2449378932085819</v>
      </c>
      <c r="I394" s="365">
        <v>1.5108556580050183</v>
      </c>
      <c r="J394" s="365">
        <v>1</v>
      </c>
    </row>
    <row r="395" spans="4:10">
      <c r="D395" s="363">
        <v>42934</v>
      </c>
      <c r="E395" s="356">
        <v>2078.1201000000001</v>
      </c>
      <c r="F395" s="364">
        <v>35904.22</v>
      </c>
      <c r="G395" s="363">
        <v>42934</v>
      </c>
      <c r="H395" s="365">
        <v>1.2416101163270061</v>
      </c>
      <c r="I395" s="365">
        <v>1.5009717294309022</v>
      </c>
      <c r="J395" s="365">
        <v>1</v>
      </c>
    </row>
    <row r="396" spans="4:10">
      <c r="D396" s="363">
        <v>42935</v>
      </c>
      <c r="E396" s="356">
        <v>2080.5900999999999</v>
      </c>
      <c r="F396" s="364">
        <v>35789.279999999999</v>
      </c>
      <c r="G396" s="363">
        <v>42935</v>
      </c>
      <c r="H396" s="365">
        <v>1.2430858621163507</v>
      </c>
      <c r="I396" s="365">
        <v>1.4961666761368664</v>
      </c>
      <c r="J396" s="365">
        <v>1</v>
      </c>
    </row>
    <row r="397" spans="4:10">
      <c r="D397" s="363">
        <v>42936</v>
      </c>
      <c r="E397" s="356">
        <v>2075.73</v>
      </c>
      <c r="F397" s="364">
        <v>35424.339999999997</v>
      </c>
      <c r="G397" s="363">
        <v>42936</v>
      </c>
      <c r="H397" s="365">
        <v>1.240182108225341</v>
      </c>
      <c r="I397" s="365">
        <v>1.4809104020014439</v>
      </c>
      <c r="J397" s="365">
        <v>1</v>
      </c>
    </row>
    <row r="398" spans="4:10">
      <c r="D398" s="363">
        <v>42937</v>
      </c>
      <c r="E398" s="356">
        <v>2058.4899999999998</v>
      </c>
      <c r="F398" s="364">
        <v>35633.910000000003</v>
      </c>
      <c r="G398" s="363">
        <v>42937</v>
      </c>
      <c r="H398" s="365">
        <v>1.229881761096473</v>
      </c>
      <c r="I398" s="365">
        <v>1.4896714514083615</v>
      </c>
      <c r="J398" s="365">
        <v>1</v>
      </c>
    </row>
    <row r="399" spans="4:10">
      <c r="D399" s="363">
        <v>42940</v>
      </c>
      <c r="E399" s="356">
        <v>2052.5500000000002</v>
      </c>
      <c r="F399" s="364">
        <v>35362.83</v>
      </c>
      <c r="G399" s="363">
        <v>42940</v>
      </c>
      <c r="H399" s="365">
        <v>1.2263328015868749</v>
      </c>
      <c r="I399" s="365">
        <v>1.4783389836256293</v>
      </c>
      <c r="J399" s="365">
        <v>1</v>
      </c>
    </row>
    <row r="400" spans="4:10">
      <c r="D400" s="363">
        <v>42941</v>
      </c>
      <c r="E400" s="356">
        <v>2063.52</v>
      </c>
      <c r="F400" s="364">
        <v>35286.14</v>
      </c>
      <c r="G400" s="363">
        <v>42941</v>
      </c>
      <c r="H400" s="365">
        <v>1.2328870247889445</v>
      </c>
      <c r="I400" s="365">
        <v>1.4751329671203255</v>
      </c>
      <c r="J400" s="365">
        <v>1</v>
      </c>
    </row>
    <row r="401" spans="4:10">
      <c r="D401" s="363">
        <v>42942</v>
      </c>
      <c r="E401" s="356">
        <v>2074.6399000000001</v>
      </c>
      <c r="F401" s="364">
        <v>35564.9</v>
      </c>
      <c r="G401" s="363">
        <v>42942</v>
      </c>
      <c r="H401" s="365">
        <v>1.2395308084338574</v>
      </c>
      <c r="I401" s="365">
        <v>1.4867864964073052</v>
      </c>
      <c r="J401" s="365">
        <v>1</v>
      </c>
    </row>
    <row r="402" spans="4:10">
      <c r="D402" s="363">
        <v>42943</v>
      </c>
      <c r="E402" s="356">
        <v>2075.5</v>
      </c>
      <c r="F402" s="364">
        <v>35828.699999999997</v>
      </c>
      <c r="G402" s="363">
        <v>42943</v>
      </c>
      <c r="H402" s="365">
        <v>1.2400446906012319</v>
      </c>
      <c r="I402" s="365">
        <v>1.4978146246391359</v>
      </c>
      <c r="J402" s="365">
        <v>1</v>
      </c>
    </row>
    <row r="403" spans="4:10">
      <c r="D403" s="363">
        <v>42944</v>
      </c>
      <c r="E403" s="356">
        <v>2071.9699999999998</v>
      </c>
      <c r="F403" s="364">
        <v>35750.65</v>
      </c>
      <c r="G403" s="363">
        <v>42944</v>
      </c>
      <c r="H403" s="365">
        <v>1.2379356288051238</v>
      </c>
      <c r="I403" s="365">
        <v>1.4945517534924553</v>
      </c>
      <c r="J403" s="365">
        <v>1</v>
      </c>
    </row>
    <row r="404" spans="4:10">
      <c r="D404" s="363">
        <v>42947</v>
      </c>
      <c r="E404" s="356">
        <v>2073.3301000000001</v>
      </c>
      <c r="F404" s="364">
        <v>35769.870000000003</v>
      </c>
      <c r="G404" s="363">
        <v>42947</v>
      </c>
      <c r="H404" s="365">
        <v>1.238748244937953</v>
      </c>
      <c r="I404" s="365">
        <v>1.4953552433507411</v>
      </c>
      <c r="J404" s="365">
        <v>1</v>
      </c>
    </row>
    <row r="405" spans="4:10">
      <c r="D405" s="363">
        <v>42948</v>
      </c>
      <c r="E405" s="356">
        <v>2082.6399000000001</v>
      </c>
      <c r="F405" s="364">
        <v>35786.519999999997</v>
      </c>
      <c r="G405" s="363">
        <v>42948</v>
      </c>
      <c r="H405" s="365">
        <v>1.2443105518811279</v>
      </c>
      <c r="I405" s="365">
        <v>1.4960512946587774</v>
      </c>
      <c r="J405" s="365">
        <v>1</v>
      </c>
    </row>
    <row r="406" spans="4:10">
      <c r="D406" s="363">
        <v>42949</v>
      </c>
      <c r="E406" s="356">
        <v>2076.4499999999998</v>
      </c>
      <c r="F406" s="364">
        <v>36041.129999999997</v>
      </c>
      <c r="G406" s="363">
        <v>42949</v>
      </c>
      <c r="H406" s="365">
        <v>1.2406122851355952</v>
      </c>
      <c r="I406" s="365">
        <v>1.506695236012479</v>
      </c>
      <c r="J406" s="365">
        <v>1</v>
      </c>
    </row>
    <row r="407" spans="4:10">
      <c r="D407" s="363">
        <v>42950</v>
      </c>
      <c r="E407" s="356">
        <v>2091.8200999999999</v>
      </c>
      <c r="F407" s="364">
        <v>36416.07</v>
      </c>
      <c r="G407" s="363">
        <v>42950</v>
      </c>
      <c r="H407" s="365">
        <v>1.2497954269804568</v>
      </c>
      <c r="I407" s="365">
        <v>1.5223695589815569</v>
      </c>
      <c r="J407" s="365">
        <v>1</v>
      </c>
    </row>
    <row r="408" spans="4:10">
      <c r="D408" s="363">
        <v>42951</v>
      </c>
      <c r="E408" s="356">
        <v>2104.2600000000002</v>
      </c>
      <c r="F408" s="364">
        <v>36678.22</v>
      </c>
      <c r="G408" s="363">
        <v>42951</v>
      </c>
      <c r="H408" s="365">
        <v>1.2572278682941693</v>
      </c>
      <c r="I408" s="365">
        <v>1.5333287091558347</v>
      </c>
      <c r="J408" s="365">
        <v>1</v>
      </c>
    </row>
    <row r="409" spans="4:10">
      <c r="D409" s="363">
        <v>42954</v>
      </c>
      <c r="E409" s="356">
        <v>2115.04</v>
      </c>
      <c r="F409" s="364">
        <v>36941.599999999999</v>
      </c>
      <c r="G409" s="363">
        <v>42954</v>
      </c>
      <c r="H409" s="365">
        <v>1.2636685725893662</v>
      </c>
      <c r="I409" s="365">
        <v>1.5443392793366522</v>
      </c>
      <c r="J409" s="365">
        <v>1</v>
      </c>
    </row>
    <row r="410" spans="4:10">
      <c r="D410" s="363">
        <v>42955</v>
      </c>
      <c r="E410" s="356">
        <v>2136.9299000000001</v>
      </c>
      <c r="F410" s="364">
        <v>36771.269999999997</v>
      </c>
      <c r="G410" s="363">
        <v>42955</v>
      </c>
      <c r="H410" s="365">
        <v>1.2767470858501671</v>
      </c>
      <c r="I410" s="365">
        <v>1.5372186535529986</v>
      </c>
      <c r="J410" s="365">
        <v>1</v>
      </c>
    </row>
    <row r="411" spans="4:10">
      <c r="D411" s="363">
        <v>42956</v>
      </c>
      <c r="E411" s="356">
        <v>2112.3400999999999</v>
      </c>
      <c r="F411" s="364">
        <v>36578.47</v>
      </c>
      <c r="G411" s="363">
        <v>42956</v>
      </c>
      <c r="H411" s="365">
        <v>1.2620554689227055</v>
      </c>
      <c r="I411" s="365">
        <v>1.5291586720401216</v>
      </c>
      <c r="J411" s="365">
        <v>1</v>
      </c>
    </row>
    <row r="412" spans="4:10">
      <c r="D412" s="363">
        <v>42957</v>
      </c>
      <c r="E412" s="356">
        <v>2094.6001000000001</v>
      </c>
      <c r="F412" s="364">
        <v>36821.440000000002</v>
      </c>
      <c r="G412" s="363">
        <v>42957</v>
      </c>
      <c r="H412" s="365">
        <v>1.2514563878283833</v>
      </c>
      <c r="I412" s="365">
        <v>1.5393160045514482</v>
      </c>
      <c r="J412" s="365">
        <v>1</v>
      </c>
    </row>
    <row r="413" spans="4:10">
      <c r="D413" s="363">
        <v>42958</v>
      </c>
      <c r="E413" s="356">
        <v>2084.6698999999999</v>
      </c>
      <c r="F413" s="364">
        <v>36812.239999999998</v>
      </c>
      <c r="G413" s="363">
        <v>42958</v>
      </c>
      <c r="H413" s="365">
        <v>1.2455234117808727</v>
      </c>
      <c r="I413" s="365">
        <v>1.5389313996244851</v>
      </c>
      <c r="J413" s="365">
        <v>1</v>
      </c>
    </row>
    <row r="414" spans="4:10">
      <c r="D414" s="363">
        <v>42961</v>
      </c>
      <c r="E414" s="356">
        <v>2096.6898999999999</v>
      </c>
      <c r="F414" s="364">
        <v>36803.019999999997</v>
      </c>
      <c r="G414" s="363">
        <v>42961</v>
      </c>
      <c r="H414" s="365">
        <v>1.2527049763103963</v>
      </c>
      <c r="I414" s="365">
        <v>1.5385459585998547</v>
      </c>
      <c r="J414" s="365">
        <v>1</v>
      </c>
    </row>
    <row r="415" spans="4:10">
      <c r="D415" s="363">
        <v>42962</v>
      </c>
      <c r="E415" s="356">
        <v>2094.1201000000001</v>
      </c>
      <c r="F415" s="364">
        <v>36775.94</v>
      </c>
      <c r="G415" s="363">
        <v>42962</v>
      </c>
      <c r="H415" s="365">
        <v>1.2511696032215471</v>
      </c>
      <c r="I415" s="365">
        <v>1.5374138823583159</v>
      </c>
      <c r="J415" s="365">
        <v>1</v>
      </c>
    </row>
    <row r="416" spans="4:10">
      <c r="D416" s="363">
        <v>42963</v>
      </c>
      <c r="E416" s="356">
        <v>2105.46</v>
      </c>
      <c r="F416" s="364">
        <v>36892.089999999997</v>
      </c>
      <c r="G416" s="363">
        <v>42963</v>
      </c>
      <c r="H416" s="365">
        <v>1.2579448298112599</v>
      </c>
      <c r="I416" s="365">
        <v>1.5422695195612239</v>
      </c>
      <c r="J416" s="365">
        <v>1</v>
      </c>
    </row>
    <row r="417" spans="4:10">
      <c r="D417" s="363">
        <v>42964</v>
      </c>
      <c r="E417" s="356">
        <v>2100.1799000000001</v>
      </c>
      <c r="F417" s="364">
        <v>37187.29</v>
      </c>
      <c r="G417" s="363">
        <v>42964</v>
      </c>
      <c r="H417" s="365">
        <v>1.2547901393892684</v>
      </c>
      <c r="I417" s="365">
        <v>1.5546103211307332</v>
      </c>
      <c r="J417" s="365">
        <v>1</v>
      </c>
    </row>
    <row r="418" spans="4:10">
      <c r="D418" s="363">
        <v>42965</v>
      </c>
      <c r="E418" s="356">
        <v>2089.1100999999999</v>
      </c>
      <c r="F418" s="364">
        <v>36969.15</v>
      </c>
      <c r="G418" s="363">
        <v>42965</v>
      </c>
      <c r="H418" s="365">
        <v>1.2481762888876939</v>
      </c>
      <c r="I418" s="365">
        <v>1.5454910038733731</v>
      </c>
      <c r="J418" s="365">
        <v>1</v>
      </c>
    </row>
    <row r="419" spans="4:10">
      <c r="D419" s="363">
        <v>42968</v>
      </c>
      <c r="E419" s="356">
        <v>2096</v>
      </c>
      <c r="F419" s="364">
        <v>37097.85</v>
      </c>
      <c r="G419" s="363">
        <v>42968</v>
      </c>
      <c r="H419" s="365">
        <v>1.2522927831848625</v>
      </c>
      <c r="I419" s="365">
        <v>1.5508712923625187</v>
      </c>
      <c r="J419" s="365">
        <v>1</v>
      </c>
    </row>
    <row r="420" spans="4:10">
      <c r="D420" s="363">
        <v>42969</v>
      </c>
      <c r="E420" s="356">
        <v>2106.5601000000001</v>
      </c>
      <c r="F420" s="364">
        <v>37622.47</v>
      </c>
      <c r="G420" s="363">
        <v>42969</v>
      </c>
      <c r="H420" s="365">
        <v>1.2586021042820528</v>
      </c>
      <c r="I420" s="365">
        <v>1.5728029702737516</v>
      </c>
      <c r="J420" s="365">
        <v>1</v>
      </c>
    </row>
    <row r="421" spans="4:10">
      <c r="D421" s="363">
        <v>42970</v>
      </c>
      <c r="E421" s="356">
        <v>2107.9699999999998</v>
      </c>
      <c r="F421" s="364">
        <v>37753.22</v>
      </c>
      <c r="G421" s="363">
        <v>42970</v>
      </c>
      <c r="H421" s="365">
        <v>1.2594444743178408</v>
      </c>
      <c r="I421" s="365">
        <v>1.5782689587737966</v>
      </c>
      <c r="J421" s="365">
        <v>1</v>
      </c>
    </row>
    <row r="422" spans="4:10">
      <c r="D422" s="363">
        <v>42971</v>
      </c>
      <c r="E422" s="356">
        <v>2137.75</v>
      </c>
      <c r="F422" s="364">
        <v>37954.410000000003</v>
      </c>
      <c r="G422" s="363">
        <v>42971</v>
      </c>
      <c r="H422" s="365">
        <v>1.2772370693003052</v>
      </c>
      <c r="I422" s="365">
        <v>1.5866796832581109</v>
      </c>
      <c r="J422" s="365">
        <v>1</v>
      </c>
    </row>
    <row r="423" spans="4:10">
      <c r="D423" s="363">
        <v>42972</v>
      </c>
      <c r="E423" s="356">
        <v>2153.6799000000001</v>
      </c>
      <c r="F423" s="364">
        <v>38011.33</v>
      </c>
      <c r="G423" s="363">
        <v>42972</v>
      </c>
      <c r="H423" s="365">
        <v>1.2867546736928897</v>
      </c>
      <c r="I423" s="365">
        <v>1.5890592172192777</v>
      </c>
      <c r="J423" s="365">
        <v>1</v>
      </c>
    </row>
    <row r="424" spans="4:10">
      <c r="D424" s="363">
        <v>42975</v>
      </c>
      <c r="E424" s="356">
        <v>2174.1001000000001</v>
      </c>
      <c r="F424" s="364">
        <v>38097.589999999997</v>
      </c>
      <c r="G424" s="363">
        <v>42975</v>
      </c>
      <c r="H424" s="365">
        <v>1.2989550883356336</v>
      </c>
      <c r="I424" s="365">
        <v>1.5926653064583896</v>
      </c>
      <c r="J424" s="365">
        <v>1</v>
      </c>
    </row>
    <row r="425" spans="4:10">
      <c r="D425" s="363">
        <v>42976</v>
      </c>
      <c r="E425" s="356">
        <v>2141.04</v>
      </c>
      <c r="F425" s="364">
        <v>37639.620000000003</v>
      </c>
      <c r="G425" s="363">
        <v>42976</v>
      </c>
      <c r="H425" s="365">
        <v>1.2792027387929952</v>
      </c>
      <c r="I425" s="365">
        <v>1.5735199240234707</v>
      </c>
      <c r="J425" s="365">
        <v>1</v>
      </c>
    </row>
    <row r="426" spans="4:10">
      <c r="D426" s="363">
        <v>42977</v>
      </c>
      <c r="E426" s="356">
        <v>2158.27</v>
      </c>
      <c r="F426" s="364">
        <v>37903.879999999997</v>
      </c>
      <c r="G426" s="363">
        <v>42977</v>
      </c>
      <c r="H426" s="365">
        <v>1.289497111242554</v>
      </c>
      <c r="I426" s="365">
        <v>1.5845672825016497</v>
      </c>
      <c r="J426" s="365">
        <v>1</v>
      </c>
    </row>
    <row r="427" spans="4:10">
      <c r="D427" s="363">
        <v>42978</v>
      </c>
      <c r="E427" s="356">
        <v>2146.4398999999999</v>
      </c>
      <c r="F427" s="364">
        <v>38092.26</v>
      </c>
      <c r="G427" s="363">
        <v>42978</v>
      </c>
      <c r="H427" s="365">
        <v>1.2824290058731096</v>
      </c>
      <c r="I427" s="365">
        <v>1.5924424864300515</v>
      </c>
      <c r="J427" s="365">
        <v>1</v>
      </c>
    </row>
    <row r="428" spans="4:10">
      <c r="D428" s="363">
        <v>42979</v>
      </c>
      <c r="E428" s="356">
        <v>2148.0500000000002</v>
      </c>
      <c r="F428" s="364">
        <v>37719.9</v>
      </c>
      <c r="G428" s="363">
        <v>42979</v>
      </c>
      <c r="H428" s="365">
        <v>1.2833909889886661</v>
      </c>
      <c r="I428" s="365">
        <v>1.5768760200600567</v>
      </c>
      <c r="J428" s="365">
        <v>1</v>
      </c>
    </row>
    <row r="429" spans="4:10">
      <c r="D429" s="363">
        <v>42982</v>
      </c>
      <c r="E429" s="356">
        <v>2142.8600999999999</v>
      </c>
      <c r="F429" s="364">
        <v>37465.26</v>
      </c>
      <c r="G429" s="363">
        <v>42982</v>
      </c>
      <c r="H429" s="365">
        <v>1.2802901901740422</v>
      </c>
      <c r="I429" s="365">
        <v>1.5662308245598542</v>
      </c>
      <c r="J429" s="365">
        <v>1</v>
      </c>
    </row>
    <row r="430" spans="4:10">
      <c r="D430" s="363">
        <v>42983</v>
      </c>
      <c r="E430" s="356">
        <v>2148.7199999999998</v>
      </c>
      <c r="F430" s="364">
        <v>37736.1</v>
      </c>
      <c r="G430" s="363">
        <v>42983</v>
      </c>
      <c r="H430" s="365">
        <v>1.2837912925023749</v>
      </c>
      <c r="I430" s="365">
        <v>1.5775532591705785</v>
      </c>
      <c r="J430" s="365">
        <v>1</v>
      </c>
    </row>
    <row r="431" spans="4:10">
      <c r="D431" s="363">
        <v>42984</v>
      </c>
      <c r="E431" s="356">
        <v>2139.8200999999999</v>
      </c>
      <c r="F431" s="364">
        <v>37878.86</v>
      </c>
      <c r="G431" s="363">
        <v>42984</v>
      </c>
      <c r="H431" s="365">
        <v>1.2784738876640795</v>
      </c>
      <c r="I431" s="365">
        <v>1.5835213243198438</v>
      </c>
      <c r="J431" s="365">
        <v>1</v>
      </c>
    </row>
    <row r="432" spans="4:10">
      <c r="D432" s="363">
        <v>42985</v>
      </c>
      <c r="E432" s="356">
        <v>2127.79</v>
      </c>
      <c r="F432" s="364">
        <v>37783.51</v>
      </c>
      <c r="G432" s="363">
        <v>42985</v>
      </c>
      <c r="H432" s="365">
        <v>1.2712862887084535</v>
      </c>
      <c r="I432" s="365">
        <v>1.5795352286909392</v>
      </c>
      <c r="J432" s="365">
        <v>1</v>
      </c>
    </row>
    <row r="433" spans="4:10">
      <c r="D433" s="363">
        <v>42986</v>
      </c>
      <c r="E433" s="356">
        <v>2118.9099000000001</v>
      </c>
      <c r="F433" s="364">
        <v>37596.75</v>
      </c>
      <c r="G433" s="363">
        <v>42986</v>
      </c>
      <c r="H433" s="365">
        <v>1.2659807137351904</v>
      </c>
      <c r="I433" s="365">
        <v>1.5717277486735897</v>
      </c>
      <c r="J433" s="365">
        <v>1</v>
      </c>
    </row>
    <row r="434" spans="4:10">
      <c r="D434" s="363">
        <v>42989</v>
      </c>
      <c r="E434" s="356">
        <v>2142.7399999999998</v>
      </c>
      <c r="F434" s="364">
        <v>37895.85</v>
      </c>
      <c r="G434" s="363">
        <v>42989</v>
      </c>
      <c r="H434" s="365">
        <v>1.2802184342755401</v>
      </c>
      <c r="I434" s="365">
        <v>1.5842315892882244</v>
      </c>
      <c r="J434" s="365">
        <v>1</v>
      </c>
    </row>
    <row r="435" spans="4:10">
      <c r="D435" s="363">
        <v>42990</v>
      </c>
      <c r="E435" s="356">
        <v>2144.1498999999999</v>
      </c>
      <c r="F435" s="364">
        <v>38076.879999999997</v>
      </c>
      <c r="G435" s="363">
        <v>42990</v>
      </c>
      <c r="H435" s="365">
        <v>1.2810608043113285</v>
      </c>
      <c r="I435" s="365">
        <v>1.5917995273238892</v>
      </c>
      <c r="J435" s="365">
        <v>1</v>
      </c>
    </row>
    <row r="436" spans="4:10">
      <c r="D436" s="363">
        <v>42991</v>
      </c>
      <c r="E436" s="356">
        <v>2138.5</v>
      </c>
      <c r="F436" s="364">
        <v>38119.089999999997</v>
      </c>
      <c r="G436" s="363">
        <v>42991</v>
      </c>
      <c r="H436" s="365">
        <v>1.2776851702484868</v>
      </c>
      <c r="I436" s="365">
        <v>1.5935641114507488</v>
      </c>
      <c r="J436" s="365">
        <v>1</v>
      </c>
    </row>
    <row r="437" spans="4:10">
      <c r="D437" s="363">
        <v>42992</v>
      </c>
      <c r="E437" s="356">
        <v>2142.1898999999999</v>
      </c>
      <c r="F437" s="364">
        <v>38243.199999999997</v>
      </c>
      <c r="G437" s="363">
        <v>42992</v>
      </c>
      <c r="H437" s="365">
        <v>1.2798897671667473</v>
      </c>
      <c r="I437" s="365">
        <v>1.5987525155252467</v>
      </c>
      <c r="J437" s="365">
        <v>1</v>
      </c>
    </row>
    <row r="438" spans="4:10">
      <c r="D438" s="363">
        <v>42993</v>
      </c>
      <c r="E438" s="356">
        <v>2146.8200999999999</v>
      </c>
      <c r="F438" s="364">
        <v>38325.93</v>
      </c>
      <c r="G438" s="363">
        <v>42993</v>
      </c>
      <c r="H438" s="365">
        <v>1.2826561631804412</v>
      </c>
      <c r="I438" s="365">
        <v>1.6022110335260784</v>
      </c>
      <c r="J438" s="365">
        <v>1</v>
      </c>
    </row>
    <row r="439" spans="4:10">
      <c r="D439" s="363">
        <v>42996</v>
      </c>
      <c r="E439" s="356">
        <v>2142.1698999999999</v>
      </c>
      <c r="F439" s="364">
        <v>38387.22</v>
      </c>
      <c r="G439" s="363">
        <v>42996</v>
      </c>
      <c r="H439" s="365">
        <v>1.2798778178081291</v>
      </c>
      <c r="I439" s="365">
        <v>1.6047732548275528</v>
      </c>
      <c r="J439" s="365">
        <v>1</v>
      </c>
    </row>
    <row r="440" spans="4:10">
      <c r="D440" s="363">
        <v>42997</v>
      </c>
      <c r="E440" s="356">
        <v>2139.5300000000002</v>
      </c>
      <c r="F440" s="364">
        <v>38176.080000000002</v>
      </c>
      <c r="G440" s="363">
        <v>42997</v>
      </c>
      <c r="H440" s="365">
        <v>1.2783005622173231</v>
      </c>
      <c r="I440" s="365">
        <v>1.5959465717537515</v>
      </c>
      <c r="J440" s="365">
        <v>1</v>
      </c>
    </row>
    <row r="441" spans="4:10">
      <c r="D441" s="363">
        <v>42998</v>
      </c>
      <c r="E441" s="356">
        <v>2137.0500000000002</v>
      </c>
      <c r="F441" s="364">
        <v>38108.04</v>
      </c>
      <c r="G441" s="363">
        <v>42998</v>
      </c>
      <c r="H441" s="365">
        <v>1.2768188417486692</v>
      </c>
      <c r="I441" s="365">
        <v>1.5931021674895598</v>
      </c>
      <c r="J441" s="365">
        <v>1</v>
      </c>
    </row>
    <row r="442" spans="4:10">
      <c r="D442" s="363">
        <v>42999</v>
      </c>
      <c r="E442" s="356">
        <v>2125.48</v>
      </c>
      <c r="F442" s="364">
        <v>38109.21</v>
      </c>
      <c r="G442" s="363">
        <v>42999</v>
      </c>
      <c r="H442" s="365">
        <v>1.2699061377880543</v>
      </c>
      <c r="I442" s="365">
        <v>1.5931510792030974</v>
      </c>
      <c r="J442" s="365">
        <v>1</v>
      </c>
    </row>
    <row r="443" spans="4:10">
      <c r="D443" s="363">
        <v>43000</v>
      </c>
      <c r="E443" s="356">
        <v>2128.8400999999999</v>
      </c>
      <c r="F443" s="364">
        <v>38178.629999999997</v>
      </c>
      <c r="G443" s="363">
        <v>43000</v>
      </c>
      <c r="H443" s="365">
        <v>1.2719136897827008</v>
      </c>
      <c r="I443" s="365">
        <v>1.5960531742063335</v>
      </c>
      <c r="J443" s="365">
        <v>1</v>
      </c>
    </row>
    <row r="444" spans="4:10">
      <c r="D444" s="363">
        <v>43003</v>
      </c>
      <c r="E444" s="356">
        <v>2110.0601000000001</v>
      </c>
      <c r="F444" s="364">
        <v>38107.870000000003</v>
      </c>
      <c r="G444" s="363">
        <v>43003</v>
      </c>
      <c r="H444" s="365">
        <v>1.2606932420402335</v>
      </c>
      <c r="I444" s="365">
        <v>1.5930950606593877</v>
      </c>
      <c r="J444" s="365">
        <v>1</v>
      </c>
    </row>
    <row r="445" spans="4:10">
      <c r="D445" s="363">
        <v>43004</v>
      </c>
      <c r="E445" s="356">
        <v>2096.8200999999999</v>
      </c>
      <c r="F445" s="364">
        <v>37319.24</v>
      </c>
      <c r="G445" s="363">
        <v>43004</v>
      </c>
      <c r="H445" s="365">
        <v>1.2527827666350009</v>
      </c>
      <c r="I445" s="365">
        <v>1.5601264754908168</v>
      </c>
      <c r="J445" s="365">
        <v>1</v>
      </c>
    </row>
    <row r="446" spans="4:10">
      <c r="D446" s="363">
        <v>43005</v>
      </c>
      <c r="E446" s="356">
        <v>2085.5500000000002</v>
      </c>
      <c r="F446" s="364">
        <v>37244.300000000003</v>
      </c>
      <c r="G446" s="363">
        <v>43005</v>
      </c>
      <c r="H446" s="365">
        <v>1.2460492433068655</v>
      </c>
      <c r="I446" s="365">
        <v>1.5569936175314032</v>
      </c>
      <c r="J446" s="365">
        <v>1</v>
      </c>
    </row>
    <row r="447" spans="4:10">
      <c r="D447" s="363">
        <v>43006</v>
      </c>
      <c r="E447" s="356">
        <v>2082.7800000000002</v>
      </c>
      <c r="F447" s="364">
        <v>37191.65</v>
      </c>
      <c r="G447" s="363">
        <v>43006</v>
      </c>
      <c r="H447" s="365">
        <v>1.2443942571382482</v>
      </c>
      <c r="I447" s="365">
        <v>1.5547925904222071</v>
      </c>
      <c r="J447" s="365">
        <v>1</v>
      </c>
    </row>
    <row r="448" spans="4:10">
      <c r="D448" s="363">
        <v>43007</v>
      </c>
      <c r="E448" s="356">
        <v>2101.8501000000001</v>
      </c>
      <c r="F448" s="364">
        <v>37290.65</v>
      </c>
      <c r="G448" s="363">
        <v>43007</v>
      </c>
      <c r="H448" s="365">
        <v>1.2557880303274722</v>
      </c>
      <c r="I448" s="365">
        <v>1.5589312738753962</v>
      </c>
      <c r="J448" s="365">
        <v>1</v>
      </c>
    </row>
    <row r="449" spans="4:10">
      <c r="D449" s="363">
        <v>43010</v>
      </c>
      <c r="E449" s="356">
        <v>2115.9099000000001</v>
      </c>
      <c r="F449" s="364">
        <v>37751.85</v>
      </c>
      <c r="G449" s="363">
        <v>43010</v>
      </c>
      <c r="H449" s="365">
        <v>1.2641883099424638</v>
      </c>
      <c r="I449" s="365">
        <v>1.5782116860835858</v>
      </c>
      <c r="J449" s="365">
        <v>1</v>
      </c>
    </row>
    <row r="450" spans="4:10">
      <c r="D450" s="363">
        <v>43011</v>
      </c>
      <c r="E450" s="356">
        <v>2115.6599000000001</v>
      </c>
      <c r="F450" s="364">
        <v>37908.57</v>
      </c>
      <c r="G450" s="363">
        <v>43011</v>
      </c>
      <c r="H450" s="365">
        <v>1.2640389429597367</v>
      </c>
      <c r="I450" s="365">
        <v>1.5847633474046341</v>
      </c>
      <c r="J450" s="365">
        <v>1</v>
      </c>
    </row>
    <row r="451" spans="4:10">
      <c r="D451" s="363">
        <v>43012</v>
      </c>
      <c r="E451" s="356">
        <v>2111.9899999999998</v>
      </c>
      <c r="F451" s="364">
        <v>37923.24</v>
      </c>
      <c r="G451" s="363">
        <v>43012</v>
      </c>
      <c r="H451" s="365">
        <v>1.2618462954000942</v>
      </c>
      <c r="I451" s="365">
        <v>1.5853766250436068</v>
      </c>
      <c r="J451" s="365">
        <v>1</v>
      </c>
    </row>
    <row r="452" spans="4:10">
      <c r="D452" s="363">
        <v>43013</v>
      </c>
      <c r="E452" s="356">
        <v>2125.7800000000002</v>
      </c>
      <c r="F452" s="364">
        <v>37876.47</v>
      </c>
      <c r="G452" s="363">
        <v>43013</v>
      </c>
      <c r="H452" s="365">
        <v>1.2700853781673269</v>
      </c>
      <c r="I452" s="365">
        <v>1.5834214106486002</v>
      </c>
      <c r="J452" s="365">
        <v>1</v>
      </c>
    </row>
    <row r="453" spans="4:10">
      <c r="D453" s="363">
        <v>43014</v>
      </c>
      <c r="E453" s="356">
        <v>2136.3200999999999</v>
      </c>
      <c r="F453" s="364">
        <v>37941.82</v>
      </c>
      <c r="G453" s="363">
        <v>43014</v>
      </c>
      <c r="H453" s="365">
        <v>1.2763827499058988</v>
      </c>
      <c r="I453" s="365">
        <v>1.5861533597765387</v>
      </c>
      <c r="J453" s="365">
        <v>1</v>
      </c>
    </row>
    <row r="454" spans="4:10">
      <c r="D454" s="363">
        <v>43017</v>
      </c>
      <c r="E454" s="356">
        <v>2145.5100000000002</v>
      </c>
      <c r="F454" s="364">
        <v>38008.75</v>
      </c>
      <c r="G454" s="363">
        <v>43017</v>
      </c>
      <c r="H454" s="365">
        <v>1.2818734204441578</v>
      </c>
      <c r="I454" s="365">
        <v>1.5889513606201946</v>
      </c>
      <c r="J454" s="365">
        <v>1</v>
      </c>
    </row>
    <row r="455" spans="4:10">
      <c r="D455" s="363">
        <v>43018</v>
      </c>
      <c r="E455" s="356">
        <v>2151.8501000000001</v>
      </c>
      <c r="F455" s="364">
        <v>38031.67</v>
      </c>
      <c r="G455" s="363">
        <v>43018</v>
      </c>
      <c r="H455" s="365">
        <v>1.2856614268729127</v>
      </c>
      <c r="I455" s="365">
        <v>1.5899095285469329</v>
      </c>
      <c r="J455" s="365">
        <v>1</v>
      </c>
    </row>
    <row r="456" spans="4:10">
      <c r="D456" s="363">
        <v>43019</v>
      </c>
      <c r="E456" s="356">
        <v>2176.75</v>
      </c>
      <c r="F456" s="364">
        <v>38453.120000000003</v>
      </c>
      <c r="G456" s="363">
        <v>43019</v>
      </c>
      <c r="H456" s="365">
        <v>1.3005383186057489</v>
      </c>
      <c r="I456" s="365">
        <v>1.6075281966413424</v>
      </c>
      <c r="J456" s="365">
        <v>1</v>
      </c>
    </row>
    <row r="457" spans="4:10">
      <c r="D457" s="363">
        <v>43020</v>
      </c>
      <c r="E457" s="356">
        <v>2178.1298999999999</v>
      </c>
      <c r="F457" s="364">
        <v>38772.080000000002</v>
      </c>
      <c r="G457" s="363">
        <v>43020</v>
      </c>
      <c r="H457" s="365">
        <v>1.3013627646036099</v>
      </c>
      <c r="I457" s="365">
        <v>1.6208622822396168</v>
      </c>
      <c r="J457" s="365">
        <v>1</v>
      </c>
    </row>
    <row r="458" spans="4:10">
      <c r="D458" s="363">
        <v>43021</v>
      </c>
      <c r="E458" s="356">
        <v>2182.3998999999999</v>
      </c>
      <c r="F458" s="364">
        <v>38894.879999999997</v>
      </c>
      <c r="G458" s="363">
        <v>43021</v>
      </c>
      <c r="H458" s="365">
        <v>1.3039139526685903</v>
      </c>
      <c r="I458" s="365">
        <v>1.6259959219169058</v>
      </c>
      <c r="J458" s="365">
        <v>1</v>
      </c>
    </row>
    <row r="459" spans="4:10">
      <c r="D459" s="363">
        <v>43024</v>
      </c>
      <c r="E459" s="356">
        <v>2192.04</v>
      </c>
      <c r="F459" s="364">
        <v>39119.89</v>
      </c>
      <c r="G459" s="363">
        <v>43024</v>
      </c>
      <c r="H459" s="365">
        <v>1.3096736032693446</v>
      </c>
      <c r="I459" s="365">
        <v>1.6354024387229873</v>
      </c>
      <c r="J459" s="365">
        <v>1</v>
      </c>
    </row>
    <row r="460" spans="4:10">
      <c r="D460" s="363">
        <v>43025</v>
      </c>
      <c r="E460" s="356">
        <v>2189.0300000000002</v>
      </c>
      <c r="F460" s="364">
        <v>38909.78</v>
      </c>
      <c r="G460" s="363">
        <v>43025</v>
      </c>
      <c r="H460" s="365">
        <v>1.3078752247973091</v>
      </c>
      <c r="I460" s="365">
        <v>1.6266188146790523</v>
      </c>
      <c r="J460" s="365">
        <v>1</v>
      </c>
    </row>
    <row r="461" spans="4:10">
      <c r="D461" s="363">
        <v>43026</v>
      </c>
      <c r="E461" s="356">
        <v>2192.4398999999999</v>
      </c>
      <c r="F461" s="364">
        <v>39081.769999999997</v>
      </c>
      <c r="G461" s="363">
        <v>43026</v>
      </c>
      <c r="H461" s="365">
        <v>1.3099125306949149</v>
      </c>
      <c r="I461" s="365">
        <v>1.6338088365690926</v>
      </c>
      <c r="J461" s="365">
        <v>1</v>
      </c>
    </row>
    <row r="462" spans="4:10">
      <c r="D462" s="363">
        <v>43027</v>
      </c>
      <c r="E462" s="356">
        <v>2172.71</v>
      </c>
      <c r="F462" s="364">
        <v>39098.21</v>
      </c>
      <c r="G462" s="363">
        <v>43027</v>
      </c>
      <c r="H462" s="365">
        <v>1.2981245481648773</v>
      </c>
      <c r="I462" s="365">
        <v>1.6344961088516223</v>
      </c>
      <c r="J462" s="365">
        <v>1</v>
      </c>
    </row>
    <row r="463" spans="4:10">
      <c r="D463" s="363">
        <v>43028</v>
      </c>
      <c r="E463" s="356">
        <v>2175.1898999999999</v>
      </c>
      <c r="F463" s="364">
        <v>39132.620000000003</v>
      </c>
      <c r="G463" s="363">
        <v>43028</v>
      </c>
      <c r="H463" s="365">
        <v>1.2996062088867379</v>
      </c>
      <c r="I463" s="365">
        <v>1.6359346148882308</v>
      </c>
      <c r="J463" s="365">
        <v>1</v>
      </c>
    </row>
    <row r="464" spans="4:10">
      <c r="D464" s="363">
        <v>43032</v>
      </c>
      <c r="E464" s="356">
        <v>2154.75</v>
      </c>
      <c r="F464" s="364">
        <v>39411.360000000001</v>
      </c>
      <c r="G464" s="363">
        <v>43032</v>
      </c>
      <c r="H464" s="365">
        <v>1.2873940241257551</v>
      </c>
      <c r="I464" s="365">
        <v>1.6475873080775429</v>
      </c>
      <c r="J464" s="365">
        <v>1</v>
      </c>
    </row>
    <row r="465" spans="4:10">
      <c r="D465" s="363">
        <v>43033</v>
      </c>
      <c r="E465" s="356">
        <v>2167.9899999999998</v>
      </c>
      <c r="F465" s="364">
        <v>39840.92</v>
      </c>
      <c r="G465" s="363">
        <v>43033</v>
      </c>
      <c r="H465" s="365">
        <v>1.2953044995309875</v>
      </c>
      <c r="I465" s="365">
        <v>1.6655450137760468</v>
      </c>
      <c r="J465" s="365">
        <v>1</v>
      </c>
    </row>
    <row r="466" spans="4:10">
      <c r="D466" s="363">
        <v>43034</v>
      </c>
      <c r="E466" s="356">
        <v>2156.2399999999998</v>
      </c>
      <c r="F466" s="364">
        <v>39889.599999999999</v>
      </c>
      <c r="G466" s="363">
        <v>43034</v>
      </c>
      <c r="H466" s="365">
        <v>1.288284251342809</v>
      </c>
      <c r="I466" s="365">
        <v>1.6675800754982817</v>
      </c>
      <c r="J466" s="365">
        <v>1</v>
      </c>
    </row>
    <row r="467" spans="4:10">
      <c r="D467" s="363">
        <v>43035</v>
      </c>
      <c r="E467" s="356">
        <v>2167.2399999999998</v>
      </c>
      <c r="F467" s="364">
        <v>39667.129999999997</v>
      </c>
      <c r="G467" s="363">
        <v>43035</v>
      </c>
      <c r="H467" s="365">
        <v>1.2948563985828059</v>
      </c>
      <c r="I467" s="365">
        <v>1.6582797430959486</v>
      </c>
      <c r="J467" s="365">
        <v>1</v>
      </c>
    </row>
    <row r="468" spans="4:10">
      <c r="D468" s="363">
        <v>43038</v>
      </c>
      <c r="E468" s="356">
        <v>2181.1799000000001</v>
      </c>
      <c r="F468" s="364">
        <v>39881.22</v>
      </c>
      <c r="G468" s="363">
        <v>43038</v>
      </c>
      <c r="H468" s="365">
        <v>1.3031850417928819</v>
      </c>
      <c r="I468" s="365">
        <v>1.6672297505756786</v>
      </c>
      <c r="J468" s="365">
        <v>1</v>
      </c>
    </row>
    <row r="469" spans="4:10">
      <c r="D469" s="363">
        <v>43039</v>
      </c>
      <c r="E469" s="356">
        <v>2176.2199999999998</v>
      </c>
      <c r="F469" s="364">
        <v>39611.64</v>
      </c>
      <c r="G469" s="363">
        <v>43039</v>
      </c>
      <c r="H469" s="365">
        <v>1.3002216606023671</v>
      </c>
      <c r="I469" s="365">
        <v>1.6559599901179944</v>
      </c>
      <c r="J469" s="365">
        <v>1</v>
      </c>
    </row>
    <row r="470" spans="4:10">
      <c r="D470" s="363">
        <v>43041</v>
      </c>
      <c r="E470" s="356">
        <v>2175.1100999999999</v>
      </c>
      <c r="F470" s="364">
        <v>40149.86</v>
      </c>
      <c r="G470" s="363">
        <v>43041</v>
      </c>
      <c r="H470" s="365">
        <v>1.2995585309458515</v>
      </c>
      <c r="I470" s="365">
        <v>1.6784602144429988</v>
      </c>
      <c r="J470" s="365">
        <v>1</v>
      </c>
    </row>
    <row r="471" spans="4:10">
      <c r="D471" s="363">
        <v>43042</v>
      </c>
      <c r="E471" s="356">
        <v>2155.6698999999999</v>
      </c>
      <c r="F471" s="364">
        <v>39762.67</v>
      </c>
      <c r="G471" s="363">
        <v>43042</v>
      </c>
      <c r="H471" s="365">
        <v>1.2879436348753979</v>
      </c>
      <c r="I471" s="365">
        <v>1.6622737816526929</v>
      </c>
      <c r="J471" s="365">
        <v>1</v>
      </c>
    </row>
    <row r="472" spans="4:10">
      <c r="D472" s="363">
        <v>43045</v>
      </c>
      <c r="E472" s="356">
        <v>2168.1100999999999</v>
      </c>
      <c r="F472" s="364">
        <v>40115.769999999997</v>
      </c>
      <c r="G472" s="363">
        <v>43045</v>
      </c>
      <c r="H472" s="365">
        <v>1.2953762554294896</v>
      </c>
      <c r="I472" s="365">
        <v>1.677035085969067</v>
      </c>
      <c r="J472" s="365">
        <v>1</v>
      </c>
    </row>
    <row r="473" spans="4:10">
      <c r="D473" s="363">
        <v>43046</v>
      </c>
      <c r="E473" s="356">
        <v>2165.8600999999999</v>
      </c>
      <c r="F473" s="364">
        <v>39809</v>
      </c>
      <c r="G473" s="363">
        <v>43046</v>
      </c>
      <c r="H473" s="365">
        <v>1.2940319525849449</v>
      </c>
      <c r="I473" s="365">
        <v>1.6642106018990186</v>
      </c>
      <c r="J473" s="365">
        <v>1</v>
      </c>
    </row>
    <row r="474" spans="4:10">
      <c r="D474" s="363">
        <v>43047</v>
      </c>
      <c r="E474" s="356">
        <v>2164.9299000000001</v>
      </c>
      <c r="F474" s="364">
        <v>40122.07</v>
      </c>
      <c r="G474" s="363">
        <v>43047</v>
      </c>
      <c r="H474" s="365">
        <v>1.2934761879156136</v>
      </c>
      <c r="I474" s="365">
        <v>1.6772984567342701</v>
      </c>
      <c r="J474" s="365">
        <v>1</v>
      </c>
    </row>
    <row r="475" spans="4:10">
      <c r="D475" s="363">
        <v>43048</v>
      </c>
      <c r="E475" s="356">
        <v>2160.5700999999999</v>
      </c>
      <c r="F475" s="364">
        <v>40273.660000000003</v>
      </c>
      <c r="G475" s="363">
        <v>43048</v>
      </c>
      <c r="H475" s="365">
        <v>1.2908713472304374</v>
      </c>
      <c r="I475" s="365">
        <v>1.6836356590036534</v>
      </c>
      <c r="J475" s="365">
        <v>1</v>
      </c>
    </row>
    <row r="476" spans="4:10">
      <c r="D476" s="363">
        <v>43049</v>
      </c>
      <c r="E476" s="356">
        <v>2152.3000000000002</v>
      </c>
      <c r="F476" s="364">
        <v>39435.24</v>
      </c>
      <c r="G476" s="363">
        <v>43049</v>
      </c>
      <c r="H476" s="365">
        <v>1.2859302276950286</v>
      </c>
      <c r="I476" s="365">
        <v>1.6485856086923121</v>
      </c>
      <c r="J476" s="365">
        <v>1</v>
      </c>
    </row>
    <row r="477" spans="4:10">
      <c r="D477" s="363">
        <v>43052</v>
      </c>
      <c r="E477" s="356">
        <v>2146.8600999999999</v>
      </c>
      <c r="F477" s="364">
        <v>39254</v>
      </c>
      <c r="G477" s="363">
        <v>43052</v>
      </c>
      <c r="H477" s="365">
        <v>1.2826800618976775</v>
      </c>
      <c r="I477" s="365">
        <v>1.6410088916311407</v>
      </c>
      <c r="J477" s="365">
        <v>1</v>
      </c>
    </row>
    <row r="478" spans="4:10">
      <c r="D478" s="363">
        <v>43053</v>
      </c>
      <c r="E478" s="356">
        <v>2147.0300000000002</v>
      </c>
      <c r="F478" s="364">
        <v>39140.44</v>
      </c>
      <c r="G478" s="363">
        <v>43053</v>
      </c>
      <c r="H478" s="365">
        <v>1.2827815716991391</v>
      </c>
      <c r="I478" s="365">
        <v>1.6362615290761493</v>
      </c>
      <c r="J478" s="365">
        <v>1</v>
      </c>
    </row>
    <row r="479" spans="4:10">
      <c r="D479" s="363">
        <v>43054</v>
      </c>
      <c r="E479" s="356">
        <v>2112</v>
      </c>
      <c r="F479" s="364">
        <v>38615.11</v>
      </c>
      <c r="G479" s="363">
        <v>43054</v>
      </c>
      <c r="H479" s="365">
        <v>1.2618522700794035</v>
      </c>
      <c r="I479" s="365">
        <v>1.614300169697727</v>
      </c>
      <c r="J479" s="365">
        <v>1</v>
      </c>
    </row>
    <row r="480" spans="4:10">
      <c r="D480" s="363">
        <v>43055</v>
      </c>
      <c r="E480" s="356">
        <v>2117.8899000000001</v>
      </c>
      <c r="F480" s="364">
        <v>38982.300000000003</v>
      </c>
      <c r="G480" s="363">
        <v>43055</v>
      </c>
      <c r="H480" s="365">
        <v>1.2653712964456634</v>
      </c>
      <c r="I480" s="365">
        <v>1.6296505048207219</v>
      </c>
      <c r="J480" s="365">
        <v>1</v>
      </c>
    </row>
    <row r="481" spans="4:10">
      <c r="D481" s="363">
        <v>43056</v>
      </c>
      <c r="E481" s="356">
        <v>2136.1898999999999</v>
      </c>
      <c r="F481" s="364">
        <v>39279.75</v>
      </c>
      <c r="G481" s="363">
        <v>43056</v>
      </c>
      <c r="H481" s="365">
        <v>1.2763049595812943</v>
      </c>
      <c r="I481" s="365">
        <v>1.6420853673778035</v>
      </c>
      <c r="J481" s="365">
        <v>1</v>
      </c>
    </row>
    <row r="482" spans="4:10">
      <c r="D482" s="363">
        <v>43059</v>
      </c>
      <c r="E482" s="356">
        <v>2145.1298999999999</v>
      </c>
      <c r="F482" s="364">
        <v>39359.279999999999</v>
      </c>
      <c r="G482" s="363">
        <v>43059</v>
      </c>
      <c r="H482" s="365">
        <v>1.2816463228836192</v>
      </c>
      <c r="I482" s="365">
        <v>1.6454101097518654</v>
      </c>
      <c r="J482" s="365">
        <v>1</v>
      </c>
    </row>
    <row r="483" spans="4:10">
      <c r="D483" s="363">
        <v>43060</v>
      </c>
      <c r="E483" s="356">
        <v>2158.3000000000002</v>
      </c>
      <c r="F483" s="364">
        <v>39554.050000000003</v>
      </c>
      <c r="G483" s="363">
        <v>43060</v>
      </c>
      <c r="H483" s="365">
        <v>1.2895150352804814</v>
      </c>
      <c r="I483" s="365">
        <v>1.6535524468849729</v>
      </c>
      <c r="J483" s="365">
        <v>1</v>
      </c>
    </row>
    <row r="484" spans="4:10">
      <c r="D484" s="363">
        <v>43061</v>
      </c>
      <c r="E484" s="356">
        <v>2163.98</v>
      </c>
      <c r="F484" s="364">
        <v>40131.370000000003</v>
      </c>
      <c r="G484" s="363">
        <v>43061</v>
      </c>
      <c r="H484" s="365">
        <v>1.2929086531280434</v>
      </c>
      <c r="I484" s="365">
        <v>1.6776872421495699</v>
      </c>
      <c r="J484" s="365">
        <v>1</v>
      </c>
    </row>
    <row r="485" spans="4:10">
      <c r="D485" s="363">
        <v>43062</v>
      </c>
      <c r="E485" s="356">
        <v>2166</v>
      </c>
      <c r="F485" s="364">
        <v>39962.720000000001</v>
      </c>
      <c r="G485" s="363">
        <v>43062</v>
      </c>
      <c r="H485" s="365">
        <v>1.294115538348479</v>
      </c>
      <c r="I485" s="365">
        <v>1.6706368485699705</v>
      </c>
      <c r="J485" s="365">
        <v>1</v>
      </c>
    </row>
    <row r="486" spans="4:10">
      <c r="D486" s="363">
        <v>43063</v>
      </c>
      <c r="E486" s="356">
        <v>2164.02</v>
      </c>
      <c r="F486" s="364">
        <v>39709</v>
      </c>
      <c r="G486" s="363">
        <v>43063</v>
      </c>
      <c r="H486" s="365">
        <v>1.2929325518452797</v>
      </c>
      <c r="I486" s="365">
        <v>1.660030113562464</v>
      </c>
      <c r="J486" s="365">
        <v>1</v>
      </c>
    </row>
    <row r="487" spans="4:10">
      <c r="D487" s="363">
        <v>43066</v>
      </c>
      <c r="E487" s="356">
        <v>2163.0700999999999</v>
      </c>
      <c r="F487" s="364">
        <v>39424.29</v>
      </c>
      <c r="G487" s="363">
        <v>43066</v>
      </c>
      <c r="H487" s="365">
        <v>1.2923650170577095</v>
      </c>
      <c r="I487" s="365">
        <v>1.6481278452194597</v>
      </c>
      <c r="J487" s="365">
        <v>1</v>
      </c>
    </row>
    <row r="488" spans="4:10">
      <c r="D488" s="363">
        <v>43067</v>
      </c>
      <c r="E488" s="356">
        <v>2153.6498999999999</v>
      </c>
      <c r="F488" s="364">
        <v>39242.18</v>
      </c>
      <c r="G488" s="363">
        <v>43067</v>
      </c>
      <c r="H488" s="365">
        <v>1.2867367496549622</v>
      </c>
      <c r="I488" s="365">
        <v>1.6405147579097599</v>
      </c>
      <c r="J488" s="365">
        <v>1</v>
      </c>
    </row>
    <row r="489" spans="4:10">
      <c r="D489" s="363">
        <v>43068</v>
      </c>
      <c r="E489" s="356">
        <v>2127.3301000000001</v>
      </c>
      <c r="F489" s="364">
        <v>38819.26</v>
      </c>
      <c r="G489" s="363">
        <v>43068</v>
      </c>
      <c r="H489" s="365">
        <v>1.2710115132070288</v>
      </c>
      <c r="I489" s="365">
        <v>1.6228346366368034</v>
      </c>
      <c r="J489" s="365">
        <v>1</v>
      </c>
    </row>
    <row r="490" spans="4:10">
      <c r="D490" s="363">
        <v>43069</v>
      </c>
      <c r="E490" s="356">
        <v>2120.4699999999998</v>
      </c>
      <c r="F490" s="364">
        <v>38673.730000000003</v>
      </c>
      <c r="G490" s="363">
        <v>43069</v>
      </c>
      <c r="H490" s="365">
        <v>1.2669128234542009</v>
      </c>
      <c r="I490" s="365">
        <v>1.6167507719606156</v>
      </c>
      <c r="J490" s="365">
        <v>1</v>
      </c>
    </row>
    <row r="491" spans="4:10">
      <c r="D491" s="363">
        <v>43070</v>
      </c>
      <c r="E491" s="356">
        <v>2104.6100999999999</v>
      </c>
      <c r="F491" s="364">
        <v>38188.81</v>
      </c>
      <c r="G491" s="363">
        <v>43070</v>
      </c>
      <c r="H491" s="365">
        <v>1.2574370418167804</v>
      </c>
      <c r="I491" s="365">
        <v>1.5964787479189948</v>
      </c>
      <c r="J491" s="365">
        <v>1</v>
      </c>
    </row>
    <row r="492" spans="4:10">
      <c r="D492" s="363">
        <v>43073</v>
      </c>
      <c r="E492" s="356">
        <v>2107.3701000000001</v>
      </c>
      <c r="F492" s="364">
        <v>37805.370000000003</v>
      </c>
      <c r="G492" s="363">
        <v>43073</v>
      </c>
      <c r="H492" s="365">
        <v>1.2590860533060888</v>
      </c>
      <c r="I492" s="365">
        <v>1.5804490834413101</v>
      </c>
      <c r="J492" s="365">
        <v>1</v>
      </c>
    </row>
    <row r="493" spans="4:10">
      <c r="D493" s="363">
        <v>43074</v>
      </c>
      <c r="E493" s="356">
        <v>2089.98</v>
      </c>
      <c r="F493" s="364">
        <v>37558.76</v>
      </c>
      <c r="G493" s="363">
        <v>43074</v>
      </c>
      <c r="H493" s="365">
        <v>1.2486960262407916</v>
      </c>
      <c r="I493" s="365">
        <v>1.5701395811545327</v>
      </c>
      <c r="J493" s="365">
        <v>1</v>
      </c>
    </row>
    <row r="494" spans="4:10">
      <c r="D494" s="363">
        <v>43075</v>
      </c>
      <c r="E494" s="356">
        <v>2081.5300000000002</v>
      </c>
      <c r="F494" s="364">
        <v>37591.53</v>
      </c>
      <c r="G494" s="363">
        <v>43075</v>
      </c>
      <c r="H494" s="365">
        <v>1.2436474222246121</v>
      </c>
      <c r="I494" s="365">
        <v>1.5715095271824215</v>
      </c>
      <c r="J494" s="365">
        <v>1</v>
      </c>
    </row>
    <row r="495" spans="4:10">
      <c r="D495" s="363">
        <v>43076</v>
      </c>
      <c r="E495" s="356">
        <v>2086.46</v>
      </c>
      <c r="F495" s="364">
        <v>38348.199999999997</v>
      </c>
      <c r="G495" s="363">
        <v>43076</v>
      </c>
      <c r="H495" s="365">
        <v>1.2465929391239925</v>
      </c>
      <c r="I495" s="365">
        <v>1.6031420282786291</v>
      </c>
      <c r="J495" s="365">
        <v>1</v>
      </c>
    </row>
    <row r="496" spans="4:10">
      <c r="D496" s="363">
        <v>43077</v>
      </c>
      <c r="E496" s="356">
        <v>2100.9299000000001</v>
      </c>
      <c r="F496" s="364">
        <v>38232.559999999998</v>
      </c>
      <c r="G496" s="363">
        <v>43077</v>
      </c>
      <c r="H496" s="365">
        <v>1.25523824033745</v>
      </c>
      <c r="I496" s="365">
        <v>1.5983077115662374</v>
      </c>
      <c r="J496" s="365">
        <v>1</v>
      </c>
    </row>
    <row r="497" spans="4:10">
      <c r="D497" s="363">
        <v>43080</v>
      </c>
      <c r="E497" s="356">
        <v>2071.3000000000002</v>
      </c>
      <c r="F497" s="364">
        <v>37575.75</v>
      </c>
      <c r="G497" s="363">
        <v>43080</v>
      </c>
      <c r="H497" s="365">
        <v>1.2375353252914152</v>
      </c>
      <c r="I497" s="365">
        <v>1.5708498461229132</v>
      </c>
      <c r="J497" s="365">
        <v>1</v>
      </c>
    </row>
    <row r="498" spans="4:10">
      <c r="D498" s="363">
        <v>43081</v>
      </c>
      <c r="E498" s="356">
        <v>2085.7199999999998</v>
      </c>
      <c r="F498" s="364">
        <v>38018.26</v>
      </c>
      <c r="G498" s="363">
        <v>43081</v>
      </c>
      <c r="H498" s="365">
        <v>1.24615081285512</v>
      </c>
      <c r="I498" s="365">
        <v>1.5893489250610011</v>
      </c>
      <c r="J498" s="365">
        <v>1</v>
      </c>
    </row>
    <row r="499" spans="4:10">
      <c r="D499" s="363">
        <v>43082</v>
      </c>
      <c r="E499" s="356">
        <v>2085.3998999999999</v>
      </c>
      <c r="F499" s="364">
        <v>38228.160000000003</v>
      </c>
      <c r="G499" s="363">
        <v>43082</v>
      </c>
      <c r="H499" s="365">
        <v>1.2459595633704361</v>
      </c>
      <c r="I499" s="365">
        <v>1.5981237700794291</v>
      </c>
      <c r="J499" s="365">
        <v>1</v>
      </c>
    </row>
    <row r="500" spans="4:10">
      <c r="D500" s="363">
        <v>43083</v>
      </c>
      <c r="E500" s="356">
        <v>2101.21</v>
      </c>
      <c r="F500" s="364">
        <v>38616.19</v>
      </c>
      <c r="G500" s="363">
        <v>43083</v>
      </c>
      <c r="H500" s="365">
        <v>1.2554055911048974</v>
      </c>
      <c r="I500" s="365">
        <v>1.614345318971762</v>
      </c>
      <c r="J500" s="365">
        <v>1</v>
      </c>
    </row>
    <row r="501" spans="4:10">
      <c r="D501" s="363">
        <v>43084</v>
      </c>
      <c r="E501" s="356">
        <v>2097.5300000000002</v>
      </c>
      <c r="F501" s="364">
        <v>38657.370000000003</v>
      </c>
      <c r="G501" s="363">
        <v>43084</v>
      </c>
      <c r="H501" s="365">
        <v>1.2532069091191531</v>
      </c>
      <c r="I501" s="365">
        <v>1.6160668440687551</v>
      </c>
      <c r="J501" s="365">
        <v>1</v>
      </c>
    </row>
    <row r="502" spans="4:10">
      <c r="D502" s="363">
        <v>43087</v>
      </c>
      <c r="E502" s="356">
        <v>2124.1298999999999</v>
      </c>
      <c r="F502" s="364">
        <v>38744.18</v>
      </c>
      <c r="G502" s="363">
        <v>43087</v>
      </c>
      <c r="H502" s="365">
        <v>1.2690994963345341</v>
      </c>
      <c r="I502" s="365">
        <v>1.619695925993718</v>
      </c>
      <c r="J502" s="365">
        <v>1</v>
      </c>
    </row>
    <row r="503" spans="4:10">
      <c r="D503" s="363">
        <v>43088</v>
      </c>
      <c r="E503" s="356">
        <v>2126.6498999999999</v>
      </c>
      <c r="F503" s="364">
        <v>38807.089999999997</v>
      </c>
      <c r="G503" s="363">
        <v>43088</v>
      </c>
      <c r="H503" s="365">
        <v>1.2706051155204243</v>
      </c>
      <c r="I503" s="365">
        <v>1.6223258712062445</v>
      </c>
      <c r="J503" s="365">
        <v>1</v>
      </c>
    </row>
    <row r="504" spans="4:10">
      <c r="D504" s="363">
        <v>43089</v>
      </c>
      <c r="E504" s="356">
        <v>2134.1599000000001</v>
      </c>
      <c r="F504" s="364">
        <v>38846.6</v>
      </c>
      <c r="G504" s="363">
        <v>43089</v>
      </c>
      <c r="H504" s="365">
        <v>1.2750920996815496</v>
      </c>
      <c r="I504" s="365">
        <v>1.6239775821480171</v>
      </c>
      <c r="J504" s="365">
        <v>1</v>
      </c>
    </row>
    <row r="505" spans="4:10">
      <c r="D505" s="363">
        <v>43090</v>
      </c>
      <c r="E505" s="356">
        <v>2138.3998999999999</v>
      </c>
      <c r="F505" s="364">
        <v>39140.22</v>
      </c>
      <c r="G505" s="363">
        <v>43090</v>
      </c>
      <c r="H505" s="365">
        <v>1.2776253637086028</v>
      </c>
      <c r="I505" s="365">
        <v>1.636252332001809</v>
      </c>
      <c r="J505" s="365">
        <v>1</v>
      </c>
    </row>
    <row r="506" spans="4:10">
      <c r="D506" s="363">
        <v>43091</v>
      </c>
      <c r="E506" s="356">
        <v>2132.9299000000001</v>
      </c>
      <c r="F506" s="364">
        <v>39027.550000000003</v>
      </c>
      <c r="G506" s="363">
        <v>43091</v>
      </c>
      <c r="H506" s="365">
        <v>1.2743572141265318</v>
      </c>
      <c r="I506" s="365">
        <v>1.6315421757930129</v>
      </c>
      <c r="J506" s="365">
        <v>1</v>
      </c>
    </row>
    <row r="507" spans="4:10">
      <c r="D507" s="363">
        <v>43096</v>
      </c>
      <c r="E507" s="356">
        <v>2148.25</v>
      </c>
      <c r="F507" s="364">
        <v>39190.99</v>
      </c>
      <c r="G507" s="363">
        <v>43096</v>
      </c>
      <c r="H507" s="365">
        <v>1.2835104825748478</v>
      </c>
      <c r="I507" s="365">
        <v>1.6383747659302776</v>
      </c>
      <c r="J507" s="365">
        <v>1</v>
      </c>
    </row>
    <row r="508" spans="4:10">
      <c r="D508" s="363">
        <v>43097</v>
      </c>
      <c r="E508" s="356">
        <v>2156.4198999999999</v>
      </c>
      <c r="F508" s="364">
        <v>39178.800000000003</v>
      </c>
      <c r="G508" s="363">
        <v>43097</v>
      </c>
      <c r="H508" s="365">
        <v>1.2883917358235797</v>
      </c>
      <c r="I508" s="365">
        <v>1.6378651644020517</v>
      </c>
      <c r="J508" s="365">
        <v>1</v>
      </c>
    </row>
    <row r="509" spans="4:10">
      <c r="D509" s="363">
        <v>43098</v>
      </c>
      <c r="E509" s="356">
        <v>2151.52</v>
      </c>
      <c r="F509" s="364">
        <v>39377.31</v>
      </c>
      <c r="G509" s="363">
        <v>43098</v>
      </c>
      <c r="H509" s="365">
        <v>1.2854642027089196</v>
      </c>
      <c r="I509" s="365">
        <v>1.6461638517989461</v>
      </c>
      <c r="J509" s="365">
        <v>1</v>
      </c>
    </row>
    <row r="510" spans="4:10">
      <c r="D510" s="363">
        <v>43102</v>
      </c>
      <c r="E510" s="356">
        <v>2160.7405512138098</v>
      </c>
      <c r="F510" s="364">
        <v>39443.568095000002</v>
      </c>
      <c r="G510" s="363">
        <v>43102</v>
      </c>
      <c r="H510" s="365">
        <v>1.2909731863644733</v>
      </c>
      <c r="I510" s="365">
        <v>1.6489337637324446</v>
      </c>
      <c r="J510" s="365">
        <v>1</v>
      </c>
    </row>
    <row r="511" spans="4:10">
      <c r="D511" s="363">
        <v>43103</v>
      </c>
      <c r="E511" s="356">
        <v>2170.5385787301302</v>
      </c>
      <c r="F511" s="364">
        <v>39604.400064000001</v>
      </c>
      <c r="G511" s="363">
        <v>43103</v>
      </c>
      <c r="H511" s="365">
        <v>1.2968271935916367</v>
      </c>
      <c r="I511" s="365">
        <v>1.6556573254379405</v>
      </c>
      <c r="J511" s="365">
        <v>1</v>
      </c>
    </row>
    <row r="512" spans="4:10">
      <c r="D512" s="363">
        <v>43104</v>
      </c>
      <c r="E512" s="356">
        <v>2213.2910283226101</v>
      </c>
      <c r="F512" s="364">
        <v>39850.004241000002</v>
      </c>
      <c r="G512" s="363">
        <v>43104</v>
      </c>
      <c r="H512" s="365">
        <v>1.3223704111909389</v>
      </c>
      <c r="I512" s="365">
        <v>1.6659247794115166</v>
      </c>
      <c r="J512" s="365">
        <v>1</v>
      </c>
    </row>
    <row r="513" spans="4:10">
      <c r="D513" s="363">
        <v>43105</v>
      </c>
      <c r="E513" s="356">
        <v>2209.6495715248798</v>
      </c>
      <c r="F513" s="364">
        <v>39995.163954000003</v>
      </c>
      <c r="G513" s="363">
        <v>43105</v>
      </c>
      <c r="H513" s="365">
        <v>1.320194757532505</v>
      </c>
      <c r="I513" s="365">
        <v>1.6719931642828576</v>
      </c>
      <c r="J513" s="365">
        <v>1</v>
      </c>
    </row>
    <row r="514" spans="4:10">
      <c r="D514" s="363">
        <v>43108</v>
      </c>
      <c r="E514" s="356">
        <v>2215.5368285651398</v>
      </c>
      <c r="F514" s="364">
        <v>40104.028365999999</v>
      </c>
      <c r="G514" s="363">
        <v>43108</v>
      </c>
      <c r="H514" s="365">
        <v>1.3237122048150776</v>
      </c>
      <c r="I514" s="365">
        <v>1.6765442283291763</v>
      </c>
      <c r="J514" s="365">
        <v>1</v>
      </c>
    </row>
    <row r="515" spans="4:10">
      <c r="D515" s="363">
        <v>43109</v>
      </c>
      <c r="E515" s="356">
        <v>2205.3361808008099</v>
      </c>
      <c r="F515" s="364">
        <v>39869.562333000002</v>
      </c>
      <c r="G515" s="363">
        <v>43109</v>
      </c>
      <c r="H515" s="365">
        <v>1.3176176449013939</v>
      </c>
      <c r="I515" s="365">
        <v>1.6667424031664291</v>
      </c>
      <c r="J515" s="365">
        <v>1</v>
      </c>
    </row>
    <row r="516" spans="4:10">
      <c r="D516" s="363">
        <v>43110</v>
      </c>
      <c r="E516" s="356">
        <v>2200.83013944918</v>
      </c>
      <c r="F516" s="364">
        <v>39651.230149000003</v>
      </c>
      <c r="G516" s="363">
        <v>43110</v>
      </c>
      <c r="H516" s="365">
        <v>1.3149254296984461</v>
      </c>
      <c r="I516" s="365">
        <v>1.6576150516793642</v>
      </c>
      <c r="J516" s="365">
        <v>1</v>
      </c>
    </row>
    <row r="517" spans="4:10">
      <c r="D517" s="363">
        <v>43111</v>
      </c>
      <c r="E517" s="356">
        <v>2222.7133921384702</v>
      </c>
      <c r="F517" s="364">
        <v>39772.748797</v>
      </c>
      <c r="G517" s="363">
        <v>43111</v>
      </c>
      <c r="H517" s="365">
        <v>1.3279999714042707</v>
      </c>
      <c r="I517" s="365">
        <v>1.6626951245857429</v>
      </c>
      <c r="J517" s="365">
        <v>1</v>
      </c>
    </row>
    <row r="518" spans="4:10">
      <c r="D518" s="363">
        <v>43112</v>
      </c>
      <c r="E518" s="356">
        <v>2232.4302292532898</v>
      </c>
      <c r="F518" s="364">
        <v>39877.863461000001</v>
      </c>
      <c r="G518" s="363">
        <v>43112</v>
      </c>
      <c r="H518" s="365">
        <v>1.33380546997024</v>
      </c>
      <c r="I518" s="365">
        <v>1.6670894308542716</v>
      </c>
      <c r="J518" s="365">
        <v>1</v>
      </c>
    </row>
    <row r="519" spans="4:10">
      <c r="D519" s="363">
        <v>43115</v>
      </c>
      <c r="E519" s="356">
        <v>2226.36679166872</v>
      </c>
      <c r="F519" s="364">
        <v>39579.106161000003</v>
      </c>
      <c r="G519" s="363">
        <v>43115</v>
      </c>
      <c r="H519" s="365">
        <v>1.3301827604623924</v>
      </c>
      <c r="I519" s="365">
        <v>1.6545999167731662</v>
      </c>
      <c r="J519" s="365">
        <v>1</v>
      </c>
    </row>
    <row r="520" spans="4:10">
      <c r="D520" s="363">
        <v>43116</v>
      </c>
      <c r="E520" s="356">
        <v>2242.0269183238702</v>
      </c>
      <c r="F520" s="364">
        <v>39684.159589000003</v>
      </c>
      <c r="G520" s="363">
        <v>43116</v>
      </c>
      <c r="H520" s="365">
        <v>1.3395391839328148</v>
      </c>
      <c r="I520" s="365">
        <v>1.6589916630778569</v>
      </c>
      <c r="J520" s="365">
        <v>1</v>
      </c>
    </row>
    <row r="521" spans="4:10">
      <c r="D521" s="363">
        <v>43117</v>
      </c>
      <c r="E521" s="356">
        <v>2245.6308219776802</v>
      </c>
      <c r="F521" s="364">
        <v>39543.255196999999</v>
      </c>
      <c r="G521" s="363">
        <v>43117</v>
      </c>
      <c r="H521" s="365">
        <v>1.3416924007920514</v>
      </c>
      <c r="I521" s="365">
        <v>1.6531011714046036</v>
      </c>
      <c r="J521" s="365">
        <v>1</v>
      </c>
    </row>
    <row r="522" spans="4:10">
      <c r="D522" s="363">
        <v>43118</v>
      </c>
      <c r="E522" s="356">
        <v>2246.5052760783301</v>
      </c>
      <c r="F522" s="364">
        <v>39663.918828000002</v>
      </c>
      <c r="G522" s="363">
        <v>43118</v>
      </c>
      <c r="H522" s="365">
        <v>1.3422148590742413</v>
      </c>
      <c r="I522" s="365">
        <v>1.6581455004250221</v>
      </c>
      <c r="J522" s="365">
        <v>1</v>
      </c>
    </row>
    <row r="523" spans="4:10">
      <c r="D523" s="363">
        <v>43119</v>
      </c>
      <c r="E523" s="356">
        <v>2252.4765160653901</v>
      </c>
      <c r="F523" s="364">
        <v>40021.892515</v>
      </c>
      <c r="G523" s="363">
        <v>43119</v>
      </c>
      <c r="H523" s="365">
        <v>1.3457824834742702</v>
      </c>
      <c r="I523" s="365">
        <v>1.6731105486579914</v>
      </c>
      <c r="J523" s="365">
        <v>1</v>
      </c>
    </row>
    <row r="524" spans="4:10">
      <c r="D524" s="363">
        <v>43122</v>
      </c>
      <c r="E524" s="356">
        <v>2290.0732778112801</v>
      </c>
      <c r="F524" s="364">
        <v>41002.388149999999</v>
      </c>
      <c r="G524" s="363">
        <v>43122</v>
      </c>
      <c r="H524" s="365">
        <v>1.3682453429234585</v>
      </c>
      <c r="I524" s="365">
        <v>1.7141000543195932</v>
      </c>
      <c r="J524" s="365">
        <v>1</v>
      </c>
    </row>
    <row r="525" spans="4:10">
      <c r="D525" s="363">
        <v>43123</v>
      </c>
      <c r="E525" s="356">
        <v>2305.5249853458699</v>
      </c>
      <c r="F525" s="364">
        <v>41516.413039999999</v>
      </c>
      <c r="G525" s="363">
        <v>43123</v>
      </c>
      <c r="H525" s="365">
        <v>1.3774772426531579</v>
      </c>
      <c r="I525" s="365">
        <v>1.7355888048930308</v>
      </c>
      <c r="J525" s="365">
        <v>1</v>
      </c>
    </row>
    <row r="526" spans="4:10">
      <c r="D526" s="363">
        <v>43124</v>
      </c>
      <c r="E526" s="356">
        <v>2304.6963797147801</v>
      </c>
      <c r="F526" s="364">
        <v>40979.766656</v>
      </c>
      <c r="G526" s="363">
        <v>43124</v>
      </c>
      <c r="H526" s="365">
        <v>1.3769821773612112</v>
      </c>
      <c r="I526" s="365">
        <v>1.713154365401369</v>
      </c>
      <c r="J526" s="365">
        <v>1</v>
      </c>
    </row>
    <row r="527" spans="4:10">
      <c r="D527" s="363">
        <v>43125</v>
      </c>
      <c r="E527" s="356">
        <v>2283.3472482388502</v>
      </c>
      <c r="F527" s="364">
        <v>40431.647332</v>
      </c>
      <c r="G527" s="363">
        <v>43125</v>
      </c>
      <c r="H527" s="365">
        <v>1.3642267559515873</v>
      </c>
      <c r="I527" s="365">
        <v>1.6902403009911471</v>
      </c>
      <c r="J527" s="365">
        <v>1</v>
      </c>
    </row>
    <row r="528" spans="4:10">
      <c r="D528" s="363">
        <v>43126</v>
      </c>
      <c r="E528" s="356">
        <v>2292.6256745766</v>
      </c>
      <c r="F528" s="364">
        <v>40785.874620000002</v>
      </c>
      <c r="G528" s="363">
        <v>43126</v>
      </c>
      <c r="H528" s="365">
        <v>1.3697703181376923</v>
      </c>
      <c r="I528" s="365">
        <v>1.7050487314508809</v>
      </c>
      <c r="J528" s="365">
        <v>1</v>
      </c>
    </row>
    <row r="529" spans="4:10">
      <c r="D529" s="363">
        <v>43129</v>
      </c>
      <c r="E529" s="356">
        <v>2281.5463334024698</v>
      </c>
      <c r="F529" s="364">
        <v>40500.123029000002</v>
      </c>
      <c r="G529" s="363">
        <v>43129</v>
      </c>
      <c r="H529" s="365">
        <v>1.3631507670905521</v>
      </c>
      <c r="I529" s="365">
        <v>1.6931029195176066</v>
      </c>
      <c r="J529" s="365">
        <v>1</v>
      </c>
    </row>
    <row r="530" spans="4:10">
      <c r="D530" s="363">
        <v>43130</v>
      </c>
      <c r="E530" s="356">
        <v>2259.4805677167001</v>
      </c>
      <c r="F530" s="364">
        <v>39926.419434000003</v>
      </c>
      <c r="G530" s="363">
        <v>43130</v>
      </c>
      <c r="H530" s="365">
        <v>1.3499671797223567</v>
      </c>
      <c r="I530" s="365">
        <v>1.6691193076422373</v>
      </c>
      <c r="J530" s="365">
        <v>1</v>
      </c>
    </row>
    <row r="531" spans="4:10">
      <c r="D531" s="363">
        <v>43131</v>
      </c>
      <c r="E531" s="356">
        <v>2265.25148875178</v>
      </c>
      <c r="F531" s="364">
        <v>40188.511823000001</v>
      </c>
      <c r="G531" s="363">
        <v>43131</v>
      </c>
      <c r="H531" s="365">
        <v>1.3534151199726241</v>
      </c>
      <c r="I531" s="365">
        <v>1.6800760493953795</v>
      </c>
      <c r="J531" s="365">
        <v>1</v>
      </c>
    </row>
    <row r="532" spans="4:10">
      <c r="D532" s="363">
        <v>43132</v>
      </c>
      <c r="E532" s="356">
        <v>2263.6886572837002</v>
      </c>
      <c r="F532" s="364">
        <v>40238.269269999997</v>
      </c>
      <c r="G532" s="363">
        <v>43132</v>
      </c>
      <c r="H532" s="365">
        <v>1.3524813782890313</v>
      </c>
      <c r="I532" s="365">
        <v>1.6821561536637817</v>
      </c>
      <c r="J532" s="365">
        <v>1</v>
      </c>
    </row>
    <row r="533" spans="4:10">
      <c r="D533" s="363">
        <v>43133</v>
      </c>
      <c r="E533" s="356">
        <v>2233.5179850670702</v>
      </c>
      <c r="F533" s="364">
        <v>39951.464440999996</v>
      </c>
      <c r="G533" s="363">
        <v>43133</v>
      </c>
      <c r="H533" s="365">
        <v>1.3344553691856333</v>
      </c>
      <c r="I533" s="365">
        <v>1.6701663112387612</v>
      </c>
      <c r="J533" s="365">
        <v>1</v>
      </c>
    </row>
    <row r="534" spans="4:10">
      <c r="D534" s="363">
        <v>43136</v>
      </c>
      <c r="E534" s="356">
        <v>2231.85245088482</v>
      </c>
      <c r="F534" s="364">
        <v>39769.449881</v>
      </c>
      <c r="G534" s="363">
        <v>43136</v>
      </c>
      <c r="H534" s="365">
        <v>1.3334602659239065</v>
      </c>
      <c r="I534" s="365">
        <v>1.6625572137871303</v>
      </c>
      <c r="J534" s="365">
        <v>1</v>
      </c>
    </row>
    <row r="535" spans="4:10">
      <c r="D535" s="363">
        <v>43137</v>
      </c>
      <c r="E535" s="356">
        <v>2161.9387354219798</v>
      </c>
      <c r="F535" s="364">
        <v>38806.187468999997</v>
      </c>
      <c r="G535" s="363">
        <v>43137</v>
      </c>
      <c r="H535" s="365">
        <v>1.2916890630041762</v>
      </c>
      <c r="I535" s="365">
        <v>1.6222881410030556</v>
      </c>
      <c r="J535" s="365">
        <v>1</v>
      </c>
    </row>
    <row r="536" spans="4:10">
      <c r="D536" s="363">
        <v>43138</v>
      </c>
      <c r="E536" s="356">
        <v>2200.2931885092798</v>
      </c>
      <c r="F536" s="364">
        <v>39698.095017</v>
      </c>
      <c r="G536" s="363">
        <v>43138</v>
      </c>
      <c r="H536" s="365">
        <v>1.3146046187313842</v>
      </c>
      <c r="I536" s="365">
        <v>1.6595742320200457</v>
      </c>
      <c r="J536" s="365">
        <v>1</v>
      </c>
    </row>
    <row r="537" spans="4:10">
      <c r="D537" s="363">
        <v>43139</v>
      </c>
      <c r="E537" s="356">
        <v>2167.8440959217301</v>
      </c>
      <c r="F537" s="364">
        <v>38875.934903000001</v>
      </c>
      <c r="G537" s="363">
        <v>43139</v>
      </c>
      <c r="H537" s="365">
        <v>1.2952173265232325</v>
      </c>
      <c r="I537" s="365">
        <v>1.625203924346472</v>
      </c>
      <c r="J537" s="365">
        <v>1</v>
      </c>
    </row>
    <row r="538" spans="4:10">
      <c r="D538" s="363">
        <v>43140</v>
      </c>
      <c r="E538" s="356">
        <v>2138.53497848905</v>
      </c>
      <c r="F538" s="364">
        <v>38320.319102000001</v>
      </c>
      <c r="G538" s="363">
        <v>43140</v>
      </c>
      <c r="H538" s="365">
        <v>1.2777060687739659</v>
      </c>
      <c r="I538" s="365">
        <v>1.6019764705896125</v>
      </c>
      <c r="J538" s="365">
        <v>1</v>
      </c>
    </row>
    <row r="539" spans="4:10">
      <c r="D539" s="363">
        <v>43143</v>
      </c>
      <c r="E539" s="356">
        <v>2168.61002708568</v>
      </c>
      <c r="F539" s="364">
        <v>38287.216767999998</v>
      </c>
      <c r="G539" s="363">
        <v>43143</v>
      </c>
      <c r="H539" s="365">
        <v>1.2956749458309764</v>
      </c>
      <c r="I539" s="365">
        <v>1.6005926313776151</v>
      </c>
      <c r="J539" s="365">
        <v>1</v>
      </c>
    </row>
    <row r="540" spans="4:10">
      <c r="D540" s="363">
        <v>43144</v>
      </c>
      <c r="E540" s="356">
        <v>2182.1831985961699</v>
      </c>
      <c r="F540" s="364">
        <v>38387.293321999998</v>
      </c>
      <c r="G540" s="363">
        <v>43144</v>
      </c>
      <c r="H540" s="365">
        <v>1.3037844805292191</v>
      </c>
      <c r="I540" s="365">
        <v>1.6047763200452108</v>
      </c>
      <c r="J540" s="365">
        <v>1</v>
      </c>
    </row>
    <row r="541" spans="4:10">
      <c r="D541" s="363">
        <v>43145</v>
      </c>
      <c r="E541" s="356">
        <v>2184.8380981638402</v>
      </c>
      <c r="F541" s="364">
        <v>38454.345480000004</v>
      </c>
      <c r="G541" s="363">
        <v>43145</v>
      </c>
      <c r="H541" s="365">
        <v>1.3053706978806858</v>
      </c>
      <c r="I541" s="365">
        <v>1.6075794276898092</v>
      </c>
      <c r="J541" s="365">
        <v>1</v>
      </c>
    </row>
    <row r="542" spans="4:10">
      <c r="D542" s="363">
        <v>43146</v>
      </c>
      <c r="E542" s="356">
        <v>2176.71349258502</v>
      </c>
      <c r="F542" s="364">
        <v>38522.495160999999</v>
      </c>
      <c r="G542" s="363">
        <v>43146</v>
      </c>
      <c r="H542" s="365">
        <v>1.300516506596058</v>
      </c>
      <c r="I542" s="365">
        <v>1.6104284171554131</v>
      </c>
      <c r="J542" s="365">
        <v>1</v>
      </c>
    </row>
    <row r="543" spans="4:10">
      <c r="D543" s="363">
        <v>43147</v>
      </c>
      <c r="E543" s="356">
        <v>2181.4122369076199</v>
      </c>
      <c r="F543" s="364">
        <v>39138.869663999998</v>
      </c>
      <c r="G543" s="363">
        <v>43147</v>
      </c>
      <c r="H543" s="365">
        <v>1.3033238556443512</v>
      </c>
      <c r="I543" s="365">
        <v>1.6361958813628246</v>
      </c>
      <c r="J543" s="365">
        <v>1</v>
      </c>
    </row>
    <row r="544" spans="4:10">
      <c r="D544" s="363">
        <v>43150</v>
      </c>
      <c r="E544" s="356">
        <v>2184.95861373765</v>
      </c>
      <c r="F544" s="364">
        <v>39006.346738</v>
      </c>
      <c r="G544" s="363">
        <v>43150</v>
      </c>
      <c r="H544" s="365">
        <v>1.3054427020712123</v>
      </c>
      <c r="I544" s="365">
        <v>1.6306557758981337</v>
      </c>
      <c r="J544" s="365">
        <v>1</v>
      </c>
    </row>
    <row r="545" spans="4:10">
      <c r="D545" s="363">
        <v>43151</v>
      </c>
      <c r="E545" s="356">
        <v>2176.2080078921599</v>
      </c>
      <c r="F545" s="364">
        <v>38667.075819999998</v>
      </c>
      <c r="G545" s="363">
        <v>43151</v>
      </c>
      <c r="H545" s="365">
        <v>1.3002144957025088</v>
      </c>
      <c r="I545" s="365">
        <v>1.6164725947418219</v>
      </c>
      <c r="J545" s="365">
        <v>1</v>
      </c>
    </row>
    <row r="546" spans="4:10">
      <c r="D546" s="363">
        <v>43152</v>
      </c>
      <c r="E546" s="356">
        <v>2181.6101991723299</v>
      </c>
      <c r="F546" s="364">
        <v>38971.942427000002</v>
      </c>
      <c r="G546" s="363">
        <v>43152</v>
      </c>
      <c r="H546" s="365">
        <v>1.3034421317490454</v>
      </c>
      <c r="I546" s="365">
        <v>1.6292175076895068</v>
      </c>
      <c r="J546" s="365">
        <v>1</v>
      </c>
    </row>
    <row r="547" spans="4:10">
      <c r="D547" s="363">
        <v>43153</v>
      </c>
      <c r="E547" s="356">
        <v>2172.7453126246101</v>
      </c>
      <c r="F547" s="364">
        <v>38643.989160999998</v>
      </c>
      <c r="G547" s="363">
        <v>43153</v>
      </c>
      <c r="H547" s="365">
        <v>1.298145646325638</v>
      </c>
      <c r="I547" s="365">
        <v>1.6155074596550267</v>
      </c>
      <c r="J547" s="365">
        <v>1</v>
      </c>
    </row>
    <row r="548" spans="4:10">
      <c r="D548" s="363">
        <v>43154</v>
      </c>
      <c r="E548" s="356">
        <v>2162.67432958678</v>
      </c>
      <c r="F548" s="364">
        <v>38240.091525999997</v>
      </c>
      <c r="G548" s="363">
        <v>43154</v>
      </c>
      <c r="H548" s="365">
        <v>1.292128556927808</v>
      </c>
      <c r="I548" s="365">
        <v>1.598622566132232</v>
      </c>
      <c r="J548" s="365">
        <v>1</v>
      </c>
    </row>
    <row r="549" spans="4:10">
      <c r="D549" s="363">
        <v>43157</v>
      </c>
      <c r="E549" s="356">
        <v>2168.85435122334</v>
      </c>
      <c r="F549" s="364">
        <v>38620.843273999999</v>
      </c>
      <c r="G549" s="363">
        <v>43157</v>
      </c>
      <c r="H549" s="365">
        <v>1.295820921667975</v>
      </c>
      <c r="I549" s="365">
        <v>1.6145398485485998</v>
      </c>
      <c r="J549" s="365">
        <v>1</v>
      </c>
    </row>
    <row r="550" spans="4:10">
      <c r="D550" s="363">
        <v>43158</v>
      </c>
      <c r="E550" s="356">
        <v>2182.7568114412002</v>
      </c>
      <c r="F550" s="364">
        <v>38462.628196999998</v>
      </c>
      <c r="G550" s="363">
        <v>43158</v>
      </c>
      <c r="H550" s="365">
        <v>1.304127195808882</v>
      </c>
      <c r="I550" s="365">
        <v>1.6079256857079438</v>
      </c>
      <c r="J550" s="365">
        <v>1</v>
      </c>
    </row>
    <row r="551" spans="4:10">
      <c r="D551" s="363">
        <v>43159</v>
      </c>
      <c r="E551" s="356">
        <v>2174.0902782162798</v>
      </c>
      <c r="F551" s="364">
        <v>38112.003322999997</v>
      </c>
      <c r="G551" s="363">
        <v>43159</v>
      </c>
      <c r="H551" s="365">
        <v>1.2989492201348365</v>
      </c>
      <c r="I551" s="365">
        <v>1.5932678537453144</v>
      </c>
      <c r="J551" s="365">
        <v>1</v>
      </c>
    </row>
    <row r="552" spans="4:10">
      <c r="D552" s="363">
        <v>43160</v>
      </c>
      <c r="E552" s="356">
        <v>2155.73710477635</v>
      </c>
      <c r="F552" s="364">
        <v>37767.847284000003</v>
      </c>
      <c r="G552" s="363">
        <v>43160</v>
      </c>
      <c r="H552" s="365">
        <v>1.2879837875740709</v>
      </c>
      <c r="I552" s="365">
        <v>1.5788804506753715</v>
      </c>
      <c r="J552" s="365">
        <v>1</v>
      </c>
    </row>
    <row r="553" spans="4:10">
      <c r="D553" s="363">
        <v>43161</v>
      </c>
      <c r="E553" s="356">
        <v>2127.2751712874001</v>
      </c>
      <c r="F553" s="364">
        <v>36939.175410999997</v>
      </c>
      <c r="G553" s="363">
        <v>43161</v>
      </c>
      <c r="H553" s="365">
        <v>1.270978695062764</v>
      </c>
      <c r="I553" s="365">
        <v>1.5442379196762976</v>
      </c>
      <c r="J553" s="365">
        <v>1</v>
      </c>
    </row>
    <row r="554" spans="4:10">
      <c r="D554" s="363">
        <v>43164</v>
      </c>
      <c r="E554" s="356">
        <v>2141.2255015628698</v>
      </c>
      <c r="F554" s="364">
        <v>37119.663871999997</v>
      </c>
      <c r="G554" s="363">
        <v>43164</v>
      </c>
      <c r="H554" s="365">
        <v>1.2793135700279434</v>
      </c>
      <c r="I554" s="365">
        <v>1.5517832187372296</v>
      </c>
      <c r="J554" s="365">
        <v>1</v>
      </c>
    </row>
    <row r="555" spans="4:10">
      <c r="D555" s="363">
        <v>43165</v>
      </c>
      <c r="E555" s="356">
        <v>2168.5280052560702</v>
      </c>
      <c r="F555" s="364">
        <v>38008.470015999999</v>
      </c>
      <c r="G555" s="363">
        <v>43165</v>
      </c>
      <c r="H555" s="365">
        <v>1.29562594041815</v>
      </c>
      <c r="I555" s="365">
        <v>1.5889396559217304</v>
      </c>
      <c r="J555" s="365">
        <v>1</v>
      </c>
    </row>
    <row r="556" spans="4:10">
      <c r="D556" s="363">
        <v>43166</v>
      </c>
      <c r="E556" s="356">
        <v>2168.1034870876701</v>
      </c>
      <c r="F556" s="364">
        <v>38186.197236</v>
      </c>
      <c r="G556" s="363">
        <v>43166</v>
      </c>
      <c r="H556" s="365">
        <v>1.2953723044264429</v>
      </c>
      <c r="I556" s="365">
        <v>1.5963695216247131</v>
      </c>
      <c r="J556" s="365">
        <v>1</v>
      </c>
    </row>
    <row r="557" spans="4:10">
      <c r="D557" s="363">
        <v>43167</v>
      </c>
      <c r="E557" s="356">
        <v>2163.1231036652198</v>
      </c>
      <c r="F557" s="364">
        <v>38670.633411000003</v>
      </c>
      <c r="G557" s="363">
        <v>43167</v>
      </c>
      <c r="H557" s="365">
        <v>1.292396685047899</v>
      </c>
      <c r="I557" s="365">
        <v>1.6166213194186394</v>
      </c>
      <c r="J557" s="365">
        <v>1</v>
      </c>
    </row>
    <row r="558" spans="4:10">
      <c r="D558" s="363">
        <v>43168</v>
      </c>
      <c r="E558" s="356">
        <v>2176.49677274958</v>
      </c>
      <c r="F558" s="364">
        <v>38411.495803999998</v>
      </c>
      <c r="G558" s="363">
        <v>43168</v>
      </c>
      <c r="H558" s="365">
        <v>1.3003870234443906</v>
      </c>
      <c r="I558" s="365">
        <v>1.6057881019823776</v>
      </c>
      <c r="J558" s="365">
        <v>1</v>
      </c>
    </row>
    <row r="559" spans="4:10">
      <c r="D559" s="363">
        <v>43171</v>
      </c>
      <c r="E559" s="356">
        <v>2189.5282648973698</v>
      </c>
      <c r="F559" s="364">
        <v>38822.650729000001</v>
      </c>
      <c r="G559" s="363">
        <v>43171</v>
      </c>
      <c r="H559" s="365">
        <f>+E559/$E$6</f>
        <v>1.308172922094585</v>
      </c>
      <c r="I559" s="365">
        <f>+F559/$F$6</f>
        <v>1.6229763856671724</v>
      </c>
      <c r="J559" s="365">
        <v>1</v>
      </c>
    </row>
    <row r="560" spans="4:10">
      <c r="D560" s="363">
        <v>43172</v>
      </c>
      <c r="E560" s="356">
        <v>2176.0900999999999</v>
      </c>
      <c r="F560" s="364">
        <v>38663.671900000001</v>
      </c>
      <c r="G560" s="363">
        <v>43172</v>
      </c>
      <c r="H560" s="365">
        <f>+E560/$E$6</f>
        <v>1.300144049518142</v>
      </c>
      <c r="I560" s="365">
        <f>+F560/$F$6</f>
        <v>1.6163302942632365</v>
      </c>
      <c r="J560" s="365">
        <v>1</v>
      </c>
    </row>
    <row r="561" spans="4:10">
      <c r="D561" s="363">
        <v>43173</v>
      </c>
      <c r="E561" s="356">
        <v>2174.3998999999999</v>
      </c>
      <c r="F561" s="364">
        <v>38891.238299999997</v>
      </c>
      <c r="G561" s="363">
        <v>43173</v>
      </c>
      <c r="H561" s="365">
        <f t="shared" ref="H561:H610" si="0">+E561/$E$6</f>
        <v>1.2991342092213201</v>
      </c>
      <c r="I561" s="365">
        <f t="shared" ref="I561:I610" si="1">+F561/$F$6</f>
        <v>1.6258436810731534</v>
      </c>
      <c r="J561" s="365">
        <v>1</v>
      </c>
    </row>
    <row r="562" spans="4:10">
      <c r="D562" s="363">
        <v>43178</v>
      </c>
      <c r="E562" s="356">
        <v>2127.3798999999999</v>
      </c>
      <c r="F562" s="364">
        <v>37689.089800000002</v>
      </c>
      <c r="G562" s="363">
        <v>43178</v>
      </c>
      <c r="H562" s="365">
        <f t="shared" si="0"/>
        <v>1.2710412671099878</v>
      </c>
      <c r="I562" s="365">
        <f t="shared" si="1"/>
        <v>1.5755880032425875</v>
      </c>
      <c r="J562" s="365">
        <v>1</v>
      </c>
    </row>
    <row r="563" spans="4:10">
      <c r="D563" s="363">
        <v>43179</v>
      </c>
      <c r="E563" s="356">
        <v>2136.7399999999998</v>
      </c>
      <c r="F563" s="364">
        <v>37954.289100000002</v>
      </c>
      <c r="G563" s="363">
        <v>43179</v>
      </c>
      <c r="H563" s="365">
        <f t="shared" si="0"/>
        <v>1.2766336266900873</v>
      </c>
      <c r="I563" s="365">
        <f t="shared" si="1"/>
        <v>1.5866746290477121</v>
      </c>
      <c r="J563" s="365">
        <v>1</v>
      </c>
    </row>
    <row r="564" spans="4:10">
      <c r="D564" s="363">
        <v>43180</v>
      </c>
      <c r="E564" s="356">
        <v>2165.3701000000001</v>
      </c>
      <c r="F564" s="364">
        <v>38236.941400000003</v>
      </c>
      <c r="G564" s="363">
        <v>43180</v>
      </c>
      <c r="H564" s="365">
        <f t="shared" si="0"/>
        <v>1.2937391932987998</v>
      </c>
      <c r="I564" s="365">
        <f t="shared" si="1"/>
        <v>1.5984908754822154</v>
      </c>
      <c r="J564" s="365">
        <v>1</v>
      </c>
    </row>
    <row r="565" spans="4:10">
      <c r="D565" s="363">
        <v>43181</v>
      </c>
      <c r="E565" s="356">
        <v>2125.9299000000001</v>
      </c>
      <c r="F565" s="364">
        <v>37350.75</v>
      </c>
      <c r="G565" s="363">
        <v>43181</v>
      </c>
      <c r="H565" s="365">
        <f t="shared" si="0"/>
        <v>1.2701749386101702</v>
      </c>
      <c r="I565" s="365">
        <f t="shared" si="1"/>
        <v>1.5614437473656653</v>
      </c>
      <c r="J565" s="365">
        <v>1</v>
      </c>
    </row>
    <row r="566" spans="4:10">
      <c r="D566" s="363">
        <v>43182</v>
      </c>
      <c r="E566" s="356">
        <v>2106.9499999999998</v>
      </c>
      <c r="F566" s="364">
        <v>36940.371099999997</v>
      </c>
      <c r="G566" s="363">
        <v>43182</v>
      </c>
      <c r="H566" s="365">
        <f t="shared" si="0"/>
        <v>1.2588350570283138</v>
      </c>
      <c r="I566" s="365">
        <f t="shared" si="1"/>
        <v>1.5442879053154841</v>
      </c>
      <c r="J566" s="365">
        <v>1</v>
      </c>
    </row>
    <row r="567" spans="4:10">
      <c r="D567" s="363">
        <v>43185</v>
      </c>
      <c r="E567" s="356">
        <v>2108.4499999999998</v>
      </c>
      <c r="F567" s="364">
        <v>37087.050799999997</v>
      </c>
      <c r="G567" s="363">
        <v>43185</v>
      </c>
      <c r="H567" s="365">
        <f t="shared" si="0"/>
        <v>1.2597312589246772</v>
      </c>
      <c r="I567" s="365">
        <f t="shared" si="1"/>
        <v>1.5504198330660774</v>
      </c>
      <c r="J567" s="365">
        <v>1</v>
      </c>
    </row>
    <row r="568" spans="4:10">
      <c r="D568" s="363">
        <v>43186</v>
      </c>
      <c r="E568" s="356">
        <v>2112.9099000000001</v>
      </c>
      <c r="F568" s="364">
        <v>37300.960899999998</v>
      </c>
      <c r="G568" s="363">
        <v>43186</v>
      </c>
      <c r="H568" s="365">
        <f t="shared" si="0"/>
        <v>1.2623959061497374</v>
      </c>
      <c r="I568" s="365">
        <f t="shared" si="1"/>
        <v>1.5593623198472897</v>
      </c>
      <c r="J568" s="365">
        <v>1</v>
      </c>
    </row>
    <row r="569" spans="4:10">
      <c r="D569" s="363">
        <v>43187</v>
      </c>
      <c r="E569" s="356">
        <v>2093.8998999999999</v>
      </c>
      <c r="F569" s="364">
        <v>36783.308599999997</v>
      </c>
      <c r="G569" s="363">
        <v>43187</v>
      </c>
      <c r="H569" s="365">
        <f t="shared" si="0"/>
        <v>1.2510380407831609</v>
      </c>
      <c r="I569" s="365">
        <f t="shared" si="1"/>
        <v>1.5377219258218831</v>
      </c>
      <c r="J569" s="365">
        <v>1</v>
      </c>
    </row>
    <row r="570" spans="4:10">
      <c r="D570" s="363">
        <v>43188</v>
      </c>
      <c r="E570" s="356">
        <v>2106.0900999999999</v>
      </c>
      <c r="F570" s="364">
        <v>37258.898399999998</v>
      </c>
      <c r="G570" s="363">
        <v>43188</v>
      </c>
      <c r="H570" s="365">
        <f t="shared" si="0"/>
        <v>1.2583212943545254</v>
      </c>
      <c r="I570" s="365">
        <f t="shared" si="1"/>
        <v>1.5576039019407266</v>
      </c>
      <c r="J570" s="365">
        <v>1</v>
      </c>
    </row>
    <row r="571" spans="4:10">
      <c r="D571" s="363">
        <v>43193</v>
      </c>
      <c r="E571" s="356">
        <v>2123.1298999999999</v>
      </c>
      <c r="F571" s="364">
        <v>37867.539100000002</v>
      </c>
      <c r="G571" s="363">
        <v>43193</v>
      </c>
      <c r="H571" s="365">
        <f t="shared" si="0"/>
        <v>1.2685020284036255</v>
      </c>
      <c r="I571" s="365">
        <f t="shared" si="1"/>
        <v>1.5830480554157509</v>
      </c>
      <c r="J571" s="365">
        <v>1</v>
      </c>
    </row>
    <row r="572" spans="4:10">
      <c r="D572" s="363">
        <v>43194</v>
      </c>
      <c r="E572" s="356">
        <v>2096.8600999999999</v>
      </c>
      <c r="F572" s="364">
        <v>37275.421900000001</v>
      </c>
      <c r="G572" s="363">
        <v>43194</v>
      </c>
      <c r="H572" s="365">
        <f t="shared" si="0"/>
        <v>1.2528066653522372</v>
      </c>
      <c r="I572" s="365">
        <f t="shared" si="1"/>
        <v>1.5582946649310172</v>
      </c>
      <c r="J572" s="365">
        <v>1</v>
      </c>
    </row>
    <row r="573" spans="4:10">
      <c r="D573" s="363">
        <v>43195</v>
      </c>
      <c r="E573" s="356">
        <v>2141.4398999999999</v>
      </c>
      <c r="F573" s="364">
        <v>38065.039100000002</v>
      </c>
      <c r="G573" s="363">
        <v>43195</v>
      </c>
      <c r="H573" s="365">
        <f t="shared" si="0"/>
        <v>1.2794416662185657</v>
      </c>
      <c r="I573" s="365">
        <f t="shared" si="1"/>
        <v>1.5913045198804463</v>
      </c>
      <c r="J573" s="365">
        <v>1</v>
      </c>
    </row>
    <row r="574" spans="4:10">
      <c r="D574" s="363">
        <v>43196</v>
      </c>
      <c r="E574" s="356">
        <v>2142.5100000000002</v>
      </c>
      <c r="F574" s="364">
        <v>37962.261700000003</v>
      </c>
      <c r="G574" s="363">
        <v>43196</v>
      </c>
      <c r="H574" s="365">
        <f t="shared" si="0"/>
        <v>1.2800810166514314</v>
      </c>
      <c r="I574" s="365">
        <f t="shared" si="1"/>
        <v>1.5870079226608322</v>
      </c>
      <c r="J574" s="365">
        <v>1</v>
      </c>
    </row>
    <row r="575" spans="4:10">
      <c r="D575" s="363">
        <v>43199</v>
      </c>
      <c r="E575" s="356">
        <v>2140.3501000000001</v>
      </c>
      <c r="F575" s="364">
        <v>38306.339800000002</v>
      </c>
      <c r="G575" s="363">
        <v>43199</v>
      </c>
      <c r="H575" s="365">
        <f t="shared" si="0"/>
        <v>1.2787905456674613</v>
      </c>
      <c r="I575" s="365">
        <f t="shared" si="1"/>
        <v>1.6013920674999709</v>
      </c>
      <c r="J575" s="365">
        <v>1</v>
      </c>
    </row>
    <row r="576" spans="4:10">
      <c r="D576" s="363">
        <v>43200</v>
      </c>
      <c r="E576" s="356">
        <v>2138.6001000000001</v>
      </c>
      <c r="F576" s="364">
        <v>37882.421900000001</v>
      </c>
      <c r="G576" s="363">
        <v>43200</v>
      </c>
      <c r="H576" s="365">
        <f t="shared" si="0"/>
        <v>1.2777449767883708</v>
      </c>
      <c r="I576" s="365">
        <f t="shared" si="1"/>
        <v>1.5836702291339035</v>
      </c>
      <c r="J576" s="365">
        <v>1</v>
      </c>
    </row>
    <row r="577" spans="4:10">
      <c r="D577" s="363">
        <v>43201</v>
      </c>
      <c r="E577" s="356">
        <v>2138.3600999999999</v>
      </c>
      <c r="F577" s="364">
        <v>37971.570299999999</v>
      </c>
      <c r="G577" s="363">
        <v>43201</v>
      </c>
      <c r="H577" s="365">
        <f t="shared" si="0"/>
        <v>1.2776015844849526</v>
      </c>
      <c r="I577" s="365">
        <f t="shared" si="1"/>
        <v>1.5873970675981286</v>
      </c>
      <c r="J577" s="365">
        <v>1</v>
      </c>
    </row>
    <row r="578" spans="4:10">
      <c r="D578" s="363">
        <v>43202</v>
      </c>
      <c r="E578" s="356">
        <v>2168.6599000000001</v>
      </c>
      <c r="F578" s="364">
        <v>38330.371099999997</v>
      </c>
      <c r="G578" s="363">
        <v>43202</v>
      </c>
      <c r="H578" s="365">
        <f t="shared" si="0"/>
        <v>1.2957047432979036</v>
      </c>
      <c r="I578" s="365">
        <f t="shared" si="1"/>
        <v>1.6023966931935931</v>
      </c>
      <c r="J578" s="365">
        <v>1</v>
      </c>
    </row>
    <row r="579" spans="4:10">
      <c r="D579" s="363">
        <v>43203</v>
      </c>
      <c r="E579" s="356">
        <v>2169.1498999999999</v>
      </c>
      <c r="F579" s="364">
        <v>38351.648399999998</v>
      </c>
      <c r="G579" s="363">
        <v>43203</v>
      </c>
      <c r="H579" s="365">
        <f t="shared" si="0"/>
        <v>1.2959975025840487</v>
      </c>
      <c r="I579" s="365">
        <f t="shared" si="1"/>
        <v>1.6032861882384268</v>
      </c>
      <c r="J579" s="365">
        <v>1</v>
      </c>
    </row>
    <row r="580" spans="4:10">
      <c r="D580" s="363">
        <v>43206</v>
      </c>
      <c r="E580" s="356">
        <v>2171.4299000000001</v>
      </c>
      <c r="F580" s="364">
        <v>38296.281199999998</v>
      </c>
      <c r="G580" s="363">
        <v>43206</v>
      </c>
      <c r="H580" s="365">
        <f t="shared" si="0"/>
        <v>1.2973597294665209</v>
      </c>
      <c r="I580" s="365">
        <f t="shared" si="1"/>
        <v>1.60097156890015</v>
      </c>
      <c r="J580" s="365">
        <v>1</v>
      </c>
    </row>
    <row r="581" spans="4:10">
      <c r="D581" s="363">
        <v>43207</v>
      </c>
      <c r="E581" s="356">
        <v>2170.6001000000001</v>
      </c>
      <c r="F581" s="364">
        <v>38154.199200000003</v>
      </c>
      <c r="G581" s="363">
        <v>43207</v>
      </c>
      <c r="H581" s="365">
        <f t="shared" si="0"/>
        <v>1.2968639505774529</v>
      </c>
      <c r="I581" s="365">
        <f t="shared" si="1"/>
        <v>1.5950318474618066</v>
      </c>
      <c r="J581" s="365">
        <v>1</v>
      </c>
    </row>
    <row r="582" spans="4:10">
      <c r="D582" s="363">
        <v>43208</v>
      </c>
      <c r="E582" s="356">
        <v>2179.9198999999999</v>
      </c>
      <c r="F582" s="364">
        <v>38766.488299999997</v>
      </c>
      <c r="G582" s="363">
        <v>43208</v>
      </c>
      <c r="H582" s="365">
        <f t="shared" si="0"/>
        <v>1.3024322321999366</v>
      </c>
      <c r="I582" s="365">
        <f t="shared" si="1"/>
        <v>1.6206285218733016</v>
      </c>
      <c r="J582" s="365">
        <v>1</v>
      </c>
    </row>
    <row r="583" spans="4:10">
      <c r="D583" s="363">
        <v>43209</v>
      </c>
      <c r="E583" s="356">
        <v>2182.3701000000001</v>
      </c>
      <c r="F583" s="364">
        <v>38663.101600000002</v>
      </c>
      <c r="G583" s="363">
        <v>43209</v>
      </c>
      <c r="H583" s="365">
        <f t="shared" si="0"/>
        <v>1.3038961481242495</v>
      </c>
      <c r="I583" s="365">
        <f t="shared" si="1"/>
        <v>1.6163064529382531</v>
      </c>
      <c r="J583" s="365">
        <v>1</v>
      </c>
    </row>
    <row r="584" spans="4:10">
      <c r="D584" s="363">
        <v>43210</v>
      </c>
      <c r="E584" s="356">
        <v>2157.1799000000001</v>
      </c>
      <c r="F584" s="364">
        <v>38122.871099999997</v>
      </c>
      <c r="G584" s="363">
        <v>43210</v>
      </c>
      <c r="H584" s="365">
        <f t="shared" si="0"/>
        <v>1.2888458114510704</v>
      </c>
      <c r="I584" s="365">
        <f t="shared" si="1"/>
        <v>1.5937221798952423</v>
      </c>
      <c r="J584" s="365">
        <v>1</v>
      </c>
    </row>
    <row r="585" spans="4:10">
      <c r="D585" s="363">
        <v>43213</v>
      </c>
      <c r="E585" s="356">
        <v>2153.0900999999999</v>
      </c>
      <c r="F585" s="364">
        <v>38123.449200000003</v>
      </c>
      <c r="G585" s="363">
        <v>43213</v>
      </c>
      <c r="H585" s="365">
        <f t="shared" si="0"/>
        <v>1.2864022871072394</v>
      </c>
      <c r="I585" s="365">
        <f t="shared" si="1"/>
        <v>1.5937463472983162</v>
      </c>
      <c r="J585" s="365">
        <v>1</v>
      </c>
    </row>
    <row r="586" spans="4:10">
      <c r="D586" s="363">
        <v>43214</v>
      </c>
      <c r="E586" s="356">
        <v>2146.3400999999999</v>
      </c>
      <c r="F586" s="364">
        <v>37892.898399999998</v>
      </c>
      <c r="G586" s="363">
        <v>43214</v>
      </c>
      <c r="H586" s="365">
        <f t="shared" si="0"/>
        <v>1.282369378573605</v>
      </c>
      <c r="I586" s="365">
        <f t="shared" si="1"/>
        <v>1.5841081979944827</v>
      </c>
      <c r="J586" s="365">
        <v>1</v>
      </c>
    </row>
    <row r="587" spans="4:10">
      <c r="D587" s="363">
        <v>43215</v>
      </c>
      <c r="E587" s="356">
        <v>2131.5300000000002</v>
      </c>
      <c r="F587" s="364">
        <v>38049.968800000002</v>
      </c>
      <c r="G587" s="363">
        <v>43215</v>
      </c>
      <c r="H587" s="365">
        <f t="shared" si="0"/>
        <v>1.2735208187700526</v>
      </c>
      <c r="I587" s="365">
        <f t="shared" si="1"/>
        <v>1.5906745077466624</v>
      </c>
      <c r="J587" s="365">
        <v>1</v>
      </c>
    </row>
    <row r="588" spans="4:10">
      <c r="D588" s="363">
        <v>43216</v>
      </c>
      <c r="E588" s="356">
        <v>2145.7800000000002</v>
      </c>
      <c r="F588" s="364">
        <v>38265.351600000002</v>
      </c>
      <c r="G588" s="363">
        <v>43216</v>
      </c>
      <c r="H588" s="365">
        <f t="shared" si="0"/>
        <v>1.2820347367855032</v>
      </c>
      <c r="I588" s="365">
        <f t="shared" si="1"/>
        <v>1.5996785605796071</v>
      </c>
      <c r="J588" s="365">
        <v>1</v>
      </c>
    </row>
    <row r="589" spans="4:10">
      <c r="D589" s="363">
        <v>43217</v>
      </c>
      <c r="E589" s="356">
        <v>2141.9099000000001</v>
      </c>
      <c r="F589" s="364">
        <v>38295.718800000002</v>
      </c>
      <c r="G589" s="363">
        <v>43217</v>
      </c>
      <c r="H589" s="365">
        <f t="shared" si="0"/>
        <v>1.2797224761460928</v>
      </c>
      <c r="I589" s="365">
        <f t="shared" si="1"/>
        <v>1.6009480578337454</v>
      </c>
      <c r="J589" s="365">
        <v>1</v>
      </c>
    </row>
    <row r="590" spans="4:10">
      <c r="D590" s="363">
        <v>43222</v>
      </c>
      <c r="E590" s="356">
        <v>2120.6799000000001</v>
      </c>
      <c r="F590" s="364">
        <v>37969.839800000002</v>
      </c>
      <c r="G590" s="363">
        <v>43222</v>
      </c>
      <c r="H590" s="365">
        <f t="shared" si="0"/>
        <v>1.267038231972899</v>
      </c>
      <c r="I590" s="365">
        <f t="shared" si="1"/>
        <v>1.5873247242474646</v>
      </c>
      <c r="J590" s="365">
        <v>1</v>
      </c>
    </row>
    <row r="591" spans="4:10">
      <c r="D591" s="363">
        <v>43223</v>
      </c>
      <c r="E591" s="356">
        <v>2116.3998999999999</v>
      </c>
      <c r="F591" s="364">
        <v>37660.988299999997</v>
      </c>
      <c r="G591" s="363">
        <v>43223</v>
      </c>
      <c r="H591" s="365">
        <f t="shared" si="0"/>
        <v>1.264481069228609</v>
      </c>
      <c r="I591" s="365">
        <f t="shared" si="1"/>
        <v>1.5744132233126904</v>
      </c>
      <c r="J591" s="365">
        <v>1</v>
      </c>
    </row>
    <row r="592" spans="4:10">
      <c r="D592" s="363">
        <v>43224</v>
      </c>
      <c r="E592" s="356">
        <v>2091.5100000000002</v>
      </c>
      <c r="F592" s="364">
        <v>37916.308599999997</v>
      </c>
      <c r="G592" s="363">
        <v>43224</v>
      </c>
      <c r="H592" s="365">
        <f t="shared" si="0"/>
        <v>1.2496101521750822</v>
      </c>
      <c r="I592" s="365">
        <f t="shared" si="1"/>
        <v>1.5850868586750466</v>
      </c>
      <c r="J592" s="365">
        <v>1</v>
      </c>
    </row>
    <row r="593" spans="4:10">
      <c r="D593" s="363">
        <v>43227</v>
      </c>
      <c r="E593" s="356">
        <v>2081.1599000000001</v>
      </c>
      <c r="F593" s="364">
        <v>37541.328099999999</v>
      </c>
      <c r="G593" s="363">
        <v>43227</v>
      </c>
      <c r="H593" s="365">
        <f t="shared" si="0"/>
        <v>1.2434262993433829</v>
      </c>
      <c r="I593" s="365">
        <f t="shared" si="1"/>
        <v>1.5694108426081927</v>
      </c>
      <c r="J593" s="365">
        <v>1</v>
      </c>
    </row>
    <row r="594" spans="4:10">
      <c r="D594" s="363">
        <v>43228</v>
      </c>
      <c r="E594" s="356">
        <v>2078.8701000000001</v>
      </c>
      <c r="F594" s="364">
        <v>37164.550799999997</v>
      </c>
      <c r="G594" s="363">
        <v>43228</v>
      </c>
      <c r="H594" s="365">
        <f t="shared" si="0"/>
        <v>1.2420582172751877</v>
      </c>
      <c r="I594" s="365">
        <f t="shared" si="1"/>
        <v>1.5536597115269073</v>
      </c>
      <c r="J594" s="365">
        <v>1</v>
      </c>
    </row>
    <row r="595" spans="4:10">
      <c r="D595" s="363">
        <v>43229</v>
      </c>
      <c r="E595" s="356">
        <v>2081.4699999999998</v>
      </c>
      <c r="F595" s="364">
        <v>36588.261700000003</v>
      </c>
      <c r="G595" s="363">
        <v>43229</v>
      </c>
      <c r="H595" s="365">
        <f t="shared" si="0"/>
        <v>1.2436115741487574</v>
      </c>
      <c r="I595" s="365">
        <f t="shared" si="1"/>
        <v>1.5295680129165721</v>
      </c>
      <c r="J595" s="365">
        <v>1</v>
      </c>
    </row>
    <row r="596" spans="4:10">
      <c r="D596" s="363">
        <v>43230</v>
      </c>
      <c r="E596" s="356">
        <v>2096.48</v>
      </c>
      <c r="F596" s="364">
        <v>36740.210899999998</v>
      </c>
      <c r="G596" s="363">
        <v>43230</v>
      </c>
      <c r="H596" s="365">
        <f t="shared" si="0"/>
        <v>1.2525795677916989</v>
      </c>
      <c r="I596" s="365">
        <f t="shared" si="1"/>
        <v>1.53592023150006</v>
      </c>
      <c r="J596" s="365">
        <v>1</v>
      </c>
    </row>
    <row r="597" spans="4:10">
      <c r="D597" s="363">
        <v>43231</v>
      </c>
      <c r="E597" s="356">
        <v>2119.5100000000002</v>
      </c>
      <c r="F597" s="364">
        <v>37644.058599999997</v>
      </c>
      <c r="G597" s="363">
        <v>43231</v>
      </c>
      <c r="H597" s="365">
        <f t="shared" si="0"/>
        <v>1.2663392542405287</v>
      </c>
      <c r="I597" s="365">
        <f t="shared" si="1"/>
        <v>1.5737054791787768</v>
      </c>
      <c r="J597" s="365">
        <v>1</v>
      </c>
    </row>
    <row r="598" spans="4:10">
      <c r="D598" s="363">
        <v>43234</v>
      </c>
      <c r="E598" s="356">
        <v>2126.3301000000001</v>
      </c>
      <c r="F598" s="364">
        <v>38602.890599999999</v>
      </c>
      <c r="G598" s="363">
        <v>43234</v>
      </c>
      <c r="H598" s="365">
        <f t="shared" si="0"/>
        <v>1.2704140452761199</v>
      </c>
      <c r="I598" s="365">
        <f t="shared" si="1"/>
        <v>1.6137893391059301</v>
      </c>
      <c r="J598" s="365">
        <v>1</v>
      </c>
    </row>
    <row r="599" spans="4:10">
      <c r="D599" s="363">
        <v>43235</v>
      </c>
      <c r="E599" s="356">
        <v>2082.9899999999998</v>
      </c>
      <c r="F599" s="364">
        <v>37663.781199999998</v>
      </c>
      <c r="G599" s="363">
        <v>43235</v>
      </c>
      <c r="H599" s="365">
        <f t="shared" si="0"/>
        <v>1.2445197254037388</v>
      </c>
      <c r="I599" s="365">
        <f t="shared" si="1"/>
        <v>1.5745299801714421</v>
      </c>
      <c r="J599" s="365">
        <v>1</v>
      </c>
    </row>
    <row r="600" spans="4:10">
      <c r="D600" s="363">
        <v>43236</v>
      </c>
      <c r="E600" s="356">
        <v>2081.0700999999999</v>
      </c>
      <c r="F600" s="364">
        <v>37574.988299999997</v>
      </c>
      <c r="G600" s="363">
        <v>43236</v>
      </c>
      <c r="H600" s="365">
        <f t="shared" si="0"/>
        <v>1.2433726467231871</v>
      </c>
      <c r="I600" s="365">
        <f t="shared" si="1"/>
        <v>1.5708180033432535</v>
      </c>
      <c r="J600" s="365">
        <v>1</v>
      </c>
    </row>
    <row r="601" spans="4:10">
      <c r="D601" s="363">
        <v>43237</v>
      </c>
      <c r="E601" s="356">
        <v>2067.8000000000002</v>
      </c>
      <c r="F601" s="364">
        <v>37538.039100000002</v>
      </c>
      <c r="G601" s="363">
        <v>43237</v>
      </c>
      <c r="H601" s="365">
        <f t="shared" si="0"/>
        <v>1.2354441875332343</v>
      </c>
      <c r="I601" s="365">
        <f t="shared" si="1"/>
        <v>1.5692733463468036</v>
      </c>
      <c r="J601" s="365">
        <v>1</v>
      </c>
    </row>
    <row r="602" spans="4:10">
      <c r="D602" s="363">
        <v>43238</v>
      </c>
      <c r="E602" s="356">
        <v>2045.3</v>
      </c>
      <c r="F602" s="364">
        <v>36770.929700000001</v>
      </c>
      <c r="G602" s="363">
        <v>43238</v>
      </c>
      <c r="H602" s="365">
        <f t="shared" si="0"/>
        <v>1.2220011590877859</v>
      </c>
      <c r="I602" s="365">
        <f t="shared" si="1"/>
        <v>1.5372044273511896</v>
      </c>
      <c r="J602" s="365">
        <v>1</v>
      </c>
    </row>
    <row r="603" spans="4:10">
      <c r="D603" s="363">
        <v>43242</v>
      </c>
      <c r="E603" s="356">
        <v>2045.08</v>
      </c>
      <c r="F603" s="364">
        <v>36400.769500000002</v>
      </c>
      <c r="G603" s="363">
        <v>43242</v>
      </c>
      <c r="H603" s="365">
        <f t="shared" si="0"/>
        <v>1.2218697161429859</v>
      </c>
      <c r="I603" s="365">
        <f t="shared" si="1"/>
        <v>1.5217299233636223</v>
      </c>
      <c r="J603" s="365">
        <v>1</v>
      </c>
    </row>
    <row r="604" spans="4:10">
      <c r="D604" s="363">
        <v>43243</v>
      </c>
      <c r="E604" s="356">
        <v>2010.11</v>
      </c>
      <c r="F604" s="364">
        <v>35456.519500000002</v>
      </c>
      <c r="G604" s="363">
        <v>43243</v>
      </c>
      <c r="H604" s="365">
        <f t="shared" si="0"/>
        <v>1.2009762625991049</v>
      </c>
      <c r="I604" s="365">
        <f t="shared" si="1"/>
        <v>1.4822556622457057</v>
      </c>
      <c r="J604" s="365">
        <v>1</v>
      </c>
    </row>
    <row r="605" spans="4:10">
      <c r="D605" s="363">
        <v>43244</v>
      </c>
      <c r="E605" s="356">
        <v>2017.2</v>
      </c>
      <c r="F605" s="364">
        <v>35892.621099999997</v>
      </c>
      <c r="G605" s="363">
        <v>43244</v>
      </c>
      <c r="H605" s="365">
        <f t="shared" si="0"/>
        <v>1.2052123102292485</v>
      </c>
      <c r="I605" s="365">
        <f t="shared" si="1"/>
        <v>1.5004868387692334</v>
      </c>
      <c r="J605" s="365">
        <v>1</v>
      </c>
    </row>
    <row r="606" spans="4:10">
      <c r="D606" s="363">
        <v>43245</v>
      </c>
      <c r="E606" s="356">
        <v>2000.26</v>
      </c>
      <c r="F606" s="364">
        <v>35758.058599999997</v>
      </c>
      <c r="G606" s="363">
        <v>43245</v>
      </c>
      <c r="H606" s="365">
        <f t="shared" si="0"/>
        <v>1.1950912034796533</v>
      </c>
      <c r="I606" s="365">
        <f t="shared" si="1"/>
        <v>1.4948614691513571</v>
      </c>
      <c r="J606" s="365">
        <v>1</v>
      </c>
    </row>
    <row r="607" spans="4:10">
      <c r="D607" s="363">
        <v>43248</v>
      </c>
      <c r="E607" s="356">
        <v>2001.26</v>
      </c>
      <c r="F607" s="364">
        <v>35373.589800000002</v>
      </c>
      <c r="G607" s="363">
        <v>43248</v>
      </c>
      <c r="H607" s="365">
        <f t="shared" si="0"/>
        <v>1.1956886714105621</v>
      </c>
      <c r="I607" s="365">
        <f t="shared" si="1"/>
        <v>1.4787887958096659</v>
      </c>
      <c r="J607" s="365">
        <v>1</v>
      </c>
    </row>
    <row r="608" spans="4:10">
      <c r="D608" s="363">
        <v>43249</v>
      </c>
      <c r="E608" s="356">
        <v>1960.23</v>
      </c>
      <c r="F608" s="364">
        <v>34883.941400000003</v>
      </c>
      <c r="G608" s="363">
        <v>43249</v>
      </c>
      <c r="H608" s="365">
        <f t="shared" si="0"/>
        <v>1.1711745622053735</v>
      </c>
      <c r="I608" s="365">
        <f t="shared" si="1"/>
        <v>1.4583191015575399</v>
      </c>
      <c r="J608" s="365">
        <v>1</v>
      </c>
    </row>
    <row r="609" spans="4:10">
      <c r="D609" s="363">
        <v>43250</v>
      </c>
      <c r="E609" s="356">
        <v>1940.77</v>
      </c>
      <c r="F609" s="364">
        <v>34837.128900000003</v>
      </c>
      <c r="G609" s="363">
        <v>43250</v>
      </c>
      <c r="H609" s="365">
        <f t="shared" si="0"/>
        <v>1.1595478362698881</v>
      </c>
      <c r="I609" s="365">
        <f t="shared" si="1"/>
        <v>1.4563621104549902</v>
      </c>
      <c r="J609" s="365">
        <v>1</v>
      </c>
    </row>
    <row r="610" spans="4:10">
      <c r="D610" s="363">
        <v>43251</v>
      </c>
      <c r="E610" s="356">
        <v>1948.8</v>
      </c>
      <c r="F610" s="364">
        <v>35356.828099999999</v>
      </c>
      <c r="G610" s="363">
        <v>43251</v>
      </c>
      <c r="H610" s="365">
        <f t="shared" si="0"/>
        <v>1.1643455037550858</v>
      </c>
      <c r="I610" s="365">
        <f t="shared" si="1"/>
        <v>1.4780880748961576</v>
      </c>
      <c r="J610" s="365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AC21F-9B1E-456E-A5AB-5AA81C107E15}">
  <dimension ref="A1:J804"/>
  <sheetViews>
    <sheetView showGridLines="0" workbookViewId="0">
      <selection activeCell="A6" sqref="A6"/>
    </sheetView>
  </sheetViews>
  <sheetFormatPr defaultRowHeight="20.100000000000001" customHeight="1"/>
  <cols>
    <col min="1" max="1" width="10.5703125" style="274" bestFit="1" customWidth="1"/>
    <col min="2" max="2" width="61.28515625" style="274" customWidth="1"/>
    <col min="3" max="3" width="19.42578125" style="274" customWidth="1"/>
    <col min="4" max="4" width="42.140625" style="292" customWidth="1"/>
    <col min="5" max="10" width="17.7109375" style="293" customWidth="1"/>
    <col min="11" max="16384" width="9.140625" style="290"/>
  </cols>
  <sheetData>
    <row r="1" spans="1:10" ht="12.75" customHeight="1">
      <c r="A1" s="335" t="s">
        <v>4</v>
      </c>
      <c r="B1" s="295" t="s">
        <v>702</v>
      </c>
      <c r="C1" s="290"/>
      <c r="D1" s="290"/>
      <c r="E1" s="290"/>
      <c r="F1" s="290"/>
      <c r="G1" s="290"/>
      <c r="H1" s="290"/>
      <c r="I1" s="290"/>
      <c r="J1" s="290"/>
    </row>
    <row r="2" spans="1:10" ht="12.75" customHeight="1">
      <c r="A2" s="335" t="s">
        <v>2</v>
      </c>
      <c r="B2" s="295" t="s">
        <v>6</v>
      </c>
      <c r="C2" s="290"/>
      <c r="D2" s="290"/>
      <c r="E2" s="290"/>
      <c r="F2" s="290"/>
      <c r="G2" s="290"/>
      <c r="H2" s="290"/>
      <c r="I2" s="290"/>
      <c r="J2" s="290"/>
    </row>
    <row r="3" spans="1:10" ht="12.75" customHeight="1">
      <c r="A3" s="294" t="s">
        <v>3</v>
      </c>
      <c r="B3" s="295" t="s">
        <v>704</v>
      </c>
      <c r="C3" s="290"/>
      <c r="D3" s="290"/>
      <c r="E3" s="290"/>
      <c r="F3" s="290"/>
      <c r="G3" s="290"/>
      <c r="H3" s="290"/>
      <c r="I3" s="290"/>
      <c r="J3" s="290"/>
    </row>
    <row r="4" spans="1:10" ht="12.75" customHeight="1">
      <c r="A4" s="290"/>
      <c r="B4" s="290"/>
      <c r="C4" s="290"/>
      <c r="D4" s="290"/>
      <c r="E4" s="290"/>
      <c r="F4" s="290"/>
      <c r="G4" s="290"/>
      <c r="H4" s="290"/>
      <c r="I4" s="290"/>
      <c r="J4" s="290"/>
    </row>
    <row r="5" spans="1:10" s="291" customFormat="1" ht="12">
      <c r="A5" s="290"/>
      <c r="B5" s="290"/>
      <c r="C5" s="290"/>
      <c r="D5" s="290"/>
      <c r="J5" s="290"/>
    </row>
    <row r="6" spans="1:10" s="291" customFormat="1" ht="12">
      <c r="A6" s="290"/>
      <c r="B6" s="290"/>
      <c r="C6" s="290"/>
      <c r="D6" s="290"/>
      <c r="E6" s="290"/>
      <c r="F6" s="290"/>
      <c r="G6" s="290"/>
      <c r="H6" s="290"/>
      <c r="I6" s="290"/>
      <c r="J6" s="290"/>
    </row>
    <row r="7" spans="1:10" ht="12">
      <c r="A7" s="290"/>
      <c r="B7" s="290"/>
      <c r="C7" s="290"/>
      <c r="D7" s="290"/>
      <c r="E7" s="290"/>
      <c r="F7" s="290"/>
      <c r="G7" s="290"/>
      <c r="H7" s="290"/>
      <c r="I7" s="290"/>
      <c r="J7" s="290"/>
    </row>
    <row r="8" spans="1:10" ht="12">
      <c r="A8" s="290"/>
      <c r="B8" s="290"/>
      <c r="C8" s="290"/>
      <c r="D8" s="290"/>
      <c r="E8" s="290"/>
      <c r="F8" s="290"/>
      <c r="G8" s="290"/>
      <c r="H8" s="290"/>
      <c r="I8" s="290"/>
      <c r="J8" s="290"/>
    </row>
    <row r="9" spans="1:10" ht="12">
      <c r="A9" s="290"/>
      <c r="B9" s="290"/>
      <c r="C9" s="290"/>
      <c r="D9" s="290"/>
      <c r="E9" s="290"/>
      <c r="F9" s="290"/>
      <c r="G9" s="290"/>
      <c r="H9" s="290"/>
      <c r="I9" s="290"/>
      <c r="J9" s="290"/>
    </row>
    <row r="10" spans="1:10" ht="12">
      <c r="A10" s="290"/>
      <c r="B10" s="290"/>
      <c r="C10" s="290"/>
      <c r="D10" s="290"/>
      <c r="E10" s="290"/>
      <c r="F10" s="290"/>
      <c r="G10" s="290"/>
      <c r="H10" s="290"/>
      <c r="I10" s="290"/>
      <c r="J10" s="290"/>
    </row>
    <row r="11" spans="1:10" ht="12">
      <c r="A11" s="290"/>
      <c r="B11" s="290"/>
      <c r="C11" s="290"/>
      <c r="D11" s="366"/>
      <c r="E11" s="366" t="s">
        <v>633</v>
      </c>
      <c r="F11" s="366" t="s">
        <v>634</v>
      </c>
      <c r="G11" s="366" t="s">
        <v>635</v>
      </c>
      <c r="H11" s="366" t="s">
        <v>636</v>
      </c>
      <c r="I11" s="366" t="s">
        <v>637</v>
      </c>
      <c r="J11" s="290"/>
    </row>
    <row r="12" spans="1:10" ht="12">
      <c r="A12" s="290"/>
      <c r="B12" s="290"/>
      <c r="C12" s="290"/>
      <c r="D12" s="290" t="s">
        <v>703</v>
      </c>
      <c r="E12" s="290">
        <v>54059102419.630005</v>
      </c>
      <c r="F12" s="290">
        <v>57972672764.316299</v>
      </c>
      <c r="G12" s="290">
        <v>55163582232.050018</v>
      </c>
      <c r="H12" s="290">
        <v>79242773453.919998</v>
      </c>
      <c r="I12" s="290">
        <v>70152212555.630005</v>
      </c>
      <c r="J12" s="290"/>
    </row>
    <row r="13" spans="1:10" ht="12">
      <c r="A13" s="290"/>
      <c r="B13" s="290"/>
      <c r="C13" s="290"/>
      <c r="D13" s="290"/>
      <c r="E13" s="290"/>
      <c r="F13" s="290"/>
      <c r="G13" s="290"/>
      <c r="H13" s="290"/>
      <c r="I13" s="290"/>
      <c r="J13" s="290"/>
    </row>
    <row r="14" spans="1:10" ht="12">
      <c r="A14" s="290"/>
      <c r="B14" s="290"/>
      <c r="C14" s="290"/>
      <c r="D14" s="290"/>
      <c r="E14" s="290"/>
      <c r="F14" s="290"/>
      <c r="G14" s="290"/>
      <c r="H14" s="290"/>
      <c r="I14" s="290"/>
      <c r="J14" s="290"/>
    </row>
    <row r="15" spans="1:10" ht="12">
      <c r="A15" s="290"/>
      <c r="B15" s="290"/>
      <c r="C15" s="290"/>
      <c r="D15" s="290"/>
      <c r="E15" s="290"/>
      <c r="F15" s="290"/>
      <c r="G15" s="290"/>
      <c r="H15" s="290"/>
      <c r="I15" s="290"/>
      <c r="J15" s="290"/>
    </row>
    <row r="16" spans="1:10" ht="12">
      <c r="A16" s="290"/>
      <c r="B16" s="290"/>
      <c r="C16" s="290"/>
      <c r="D16" s="290"/>
      <c r="E16" s="290"/>
      <c r="F16" s="290"/>
      <c r="G16" s="290"/>
      <c r="H16" s="290"/>
      <c r="I16" s="290"/>
      <c r="J16" s="290"/>
    </row>
    <row r="17" spans="1:10" ht="12">
      <c r="A17" s="290"/>
      <c r="B17" s="290"/>
      <c r="C17" s="290"/>
      <c r="D17" s="290"/>
      <c r="E17" s="290"/>
      <c r="F17" s="290"/>
      <c r="G17" s="290"/>
      <c r="H17" s="290"/>
      <c r="I17" s="290"/>
      <c r="J17" s="290"/>
    </row>
    <row r="18" spans="1:10" ht="12">
      <c r="A18" s="290"/>
      <c r="B18" s="290"/>
      <c r="C18" s="290"/>
      <c r="D18" s="290"/>
      <c r="E18" s="290"/>
      <c r="F18" s="290"/>
      <c r="G18" s="290"/>
      <c r="H18" s="290"/>
      <c r="I18" s="290"/>
      <c r="J18" s="290"/>
    </row>
    <row r="19" spans="1:10" ht="12">
      <c r="A19" s="290"/>
      <c r="B19" s="290"/>
      <c r="C19" s="290"/>
      <c r="D19" s="290"/>
      <c r="E19" s="290"/>
      <c r="F19" s="290"/>
      <c r="G19" s="290"/>
      <c r="H19" s="290"/>
      <c r="I19" s="290"/>
      <c r="J19" s="290"/>
    </row>
    <row r="20" spans="1:10" ht="12">
      <c r="A20" s="290"/>
      <c r="B20" s="290"/>
      <c r="C20" s="290"/>
      <c r="D20" s="290"/>
      <c r="E20" s="290"/>
      <c r="F20" s="290"/>
      <c r="G20" s="290"/>
      <c r="H20" s="290"/>
      <c r="I20" s="290"/>
      <c r="J20" s="290"/>
    </row>
    <row r="21" spans="1:10" ht="20.100000000000001" customHeight="1">
      <c r="A21" s="290"/>
      <c r="B21" s="290"/>
      <c r="C21" s="290"/>
      <c r="D21" s="290"/>
      <c r="E21" s="290"/>
      <c r="F21" s="290"/>
      <c r="G21" s="290"/>
      <c r="H21" s="290"/>
      <c r="I21" s="290"/>
      <c r="J21" s="290"/>
    </row>
    <row r="22" spans="1:10" ht="12">
      <c r="A22" s="290"/>
      <c r="B22" s="290"/>
      <c r="C22" s="290"/>
      <c r="D22" s="290"/>
      <c r="E22" s="290"/>
      <c r="F22" s="290"/>
      <c r="G22" s="290"/>
      <c r="H22" s="290"/>
      <c r="I22" s="290"/>
      <c r="J22" s="290"/>
    </row>
    <row r="23" spans="1:10" ht="12">
      <c r="A23" s="290"/>
      <c r="B23" s="290"/>
      <c r="C23" s="290"/>
      <c r="D23" s="290"/>
      <c r="E23" s="290"/>
      <c r="F23" s="290"/>
      <c r="G23" s="290"/>
      <c r="H23" s="290"/>
      <c r="I23" s="290"/>
      <c r="J23" s="290"/>
    </row>
    <row r="24" spans="1:10" ht="12">
      <c r="A24" s="290"/>
      <c r="B24" s="290"/>
      <c r="C24" s="290"/>
      <c r="D24" s="290"/>
      <c r="E24" s="290"/>
      <c r="F24" s="290"/>
      <c r="G24" s="290"/>
      <c r="H24" s="290"/>
      <c r="I24" s="290"/>
      <c r="J24" s="290"/>
    </row>
    <row r="25" spans="1:10" ht="12">
      <c r="A25" s="290"/>
      <c r="B25" s="290"/>
      <c r="C25" s="290"/>
      <c r="D25" s="290"/>
      <c r="E25" s="290"/>
      <c r="F25" s="290"/>
      <c r="G25" s="290"/>
      <c r="H25" s="290"/>
      <c r="I25" s="290"/>
      <c r="J25" s="290"/>
    </row>
    <row r="26" spans="1:10" ht="12">
      <c r="A26" s="290"/>
      <c r="B26" s="290"/>
      <c r="C26" s="290"/>
      <c r="D26" s="290"/>
      <c r="E26" s="290"/>
      <c r="F26" s="290"/>
      <c r="G26" s="290"/>
      <c r="H26" s="290"/>
      <c r="I26" s="290"/>
      <c r="J26" s="290"/>
    </row>
    <row r="27" spans="1:10" ht="12">
      <c r="A27" s="290"/>
      <c r="B27" s="290"/>
      <c r="C27" s="290"/>
      <c r="D27" s="290"/>
      <c r="E27" s="290"/>
      <c r="F27" s="290"/>
      <c r="G27" s="290"/>
      <c r="H27" s="290"/>
      <c r="I27" s="290"/>
      <c r="J27" s="290"/>
    </row>
    <row r="28" spans="1:10" ht="12">
      <c r="A28" s="290"/>
      <c r="B28" s="290"/>
      <c r="C28" s="290"/>
      <c r="D28" s="290"/>
      <c r="E28" s="290"/>
      <c r="F28" s="290"/>
      <c r="G28" s="290"/>
      <c r="H28" s="290"/>
      <c r="I28" s="290"/>
      <c r="J28" s="290"/>
    </row>
    <row r="29" spans="1:10" ht="12">
      <c r="A29" s="290"/>
      <c r="B29" s="290"/>
      <c r="C29" s="290"/>
      <c r="D29" s="290"/>
      <c r="E29" s="290"/>
      <c r="F29" s="290"/>
      <c r="G29" s="290"/>
      <c r="H29" s="290"/>
      <c r="I29" s="290"/>
      <c r="J29" s="290"/>
    </row>
    <row r="30" spans="1:10" ht="12">
      <c r="A30" s="290"/>
      <c r="B30" s="290"/>
      <c r="C30" s="290"/>
      <c r="D30" s="290"/>
      <c r="E30" s="290"/>
      <c r="F30" s="290"/>
      <c r="G30" s="290"/>
      <c r="H30" s="290"/>
      <c r="I30" s="290"/>
      <c r="J30" s="290"/>
    </row>
    <row r="31" spans="1:10" ht="12">
      <c r="A31" s="290"/>
      <c r="B31" s="290"/>
      <c r="C31" s="290"/>
      <c r="D31" s="290"/>
      <c r="E31" s="290"/>
      <c r="F31" s="290"/>
      <c r="G31" s="290"/>
      <c r="H31" s="290"/>
      <c r="I31" s="290"/>
      <c r="J31" s="290"/>
    </row>
    <row r="32" spans="1:10" ht="12">
      <c r="A32" s="290"/>
      <c r="B32" s="290"/>
      <c r="C32" s="290"/>
      <c r="D32" s="290"/>
      <c r="E32" s="290"/>
      <c r="F32" s="290"/>
      <c r="G32" s="290"/>
      <c r="H32" s="290"/>
      <c r="I32" s="290"/>
      <c r="J32" s="290"/>
    </row>
    <row r="33" spans="1:10" ht="12">
      <c r="A33" s="290"/>
      <c r="B33" s="290"/>
      <c r="C33" s="290"/>
      <c r="D33" s="290"/>
      <c r="E33" s="290"/>
      <c r="F33" s="290"/>
      <c r="G33" s="290"/>
      <c r="H33" s="290"/>
      <c r="I33" s="290"/>
      <c r="J33" s="290"/>
    </row>
    <row r="34" spans="1:10" ht="12">
      <c r="A34" s="290"/>
      <c r="B34" s="290"/>
      <c r="C34" s="290"/>
      <c r="D34" s="290"/>
      <c r="E34" s="290"/>
      <c r="F34" s="290"/>
      <c r="G34" s="290"/>
      <c r="H34" s="290"/>
      <c r="I34" s="290"/>
      <c r="J34" s="290"/>
    </row>
    <row r="35" spans="1:10" ht="12">
      <c r="A35" s="290"/>
      <c r="B35" s="290"/>
      <c r="C35" s="290"/>
      <c r="D35" s="290"/>
      <c r="E35" s="290"/>
      <c r="F35" s="290"/>
      <c r="G35" s="290"/>
      <c r="H35" s="290"/>
      <c r="I35" s="290"/>
      <c r="J35" s="290"/>
    </row>
    <row r="36" spans="1:10" ht="12">
      <c r="A36" s="290"/>
      <c r="B36" s="290"/>
      <c r="C36" s="290"/>
      <c r="D36" s="290"/>
      <c r="E36" s="290"/>
      <c r="F36" s="290"/>
      <c r="G36" s="290"/>
      <c r="H36" s="290"/>
      <c r="I36" s="290"/>
      <c r="J36" s="290"/>
    </row>
    <row r="37" spans="1:10" ht="12">
      <c r="A37" s="290"/>
      <c r="B37" s="290"/>
      <c r="C37" s="290"/>
      <c r="D37" s="290"/>
      <c r="E37" s="290"/>
      <c r="F37" s="290"/>
      <c r="G37" s="290"/>
      <c r="H37" s="290"/>
      <c r="I37" s="290"/>
      <c r="J37" s="290"/>
    </row>
    <row r="38" spans="1:10" ht="12">
      <c r="A38" s="290"/>
      <c r="B38" s="290"/>
      <c r="C38" s="290"/>
      <c r="D38" s="290"/>
      <c r="E38" s="290"/>
      <c r="F38" s="290"/>
      <c r="G38" s="290"/>
      <c r="H38" s="290"/>
      <c r="I38" s="290"/>
      <c r="J38" s="290"/>
    </row>
    <row r="39" spans="1:10" ht="12">
      <c r="A39" s="290"/>
      <c r="B39" s="290"/>
      <c r="C39" s="290"/>
      <c r="D39" s="290"/>
      <c r="E39" s="290"/>
      <c r="F39" s="290"/>
      <c r="G39" s="290"/>
      <c r="H39" s="290"/>
      <c r="I39" s="290"/>
      <c r="J39" s="290"/>
    </row>
    <row r="40" spans="1:10" ht="12">
      <c r="A40" s="290"/>
      <c r="B40" s="290"/>
      <c r="C40" s="290"/>
      <c r="D40" s="290"/>
      <c r="E40" s="290"/>
      <c r="F40" s="290"/>
      <c r="G40" s="290"/>
      <c r="H40" s="290"/>
      <c r="I40" s="290"/>
      <c r="J40" s="290"/>
    </row>
    <row r="41" spans="1:10" ht="12">
      <c r="A41" s="290"/>
      <c r="B41" s="290"/>
      <c r="C41" s="290"/>
      <c r="D41" s="290"/>
      <c r="E41" s="290"/>
      <c r="F41" s="290"/>
      <c r="G41" s="290"/>
      <c r="H41" s="290"/>
      <c r="I41" s="290"/>
      <c r="J41" s="290"/>
    </row>
    <row r="42" spans="1:10" ht="12">
      <c r="A42" s="290"/>
      <c r="B42" s="290"/>
      <c r="C42" s="290"/>
      <c r="D42" s="290"/>
      <c r="E42" s="290"/>
      <c r="F42" s="290"/>
      <c r="G42" s="290"/>
      <c r="H42" s="290"/>
      <c r="I42" s="290"/>
      <c r="J42" s="290"/>
    </row>
    <row r="43" spans="1:10" ht="20.100000000000001" customHeight="1">
      <c r="A43" s="290"/>
      <c r="B43" s="290"/>
      <c r="C43" s="290"/>
      <c r="D43" s="290"/>
      <c r="E43" s="290"/>
      <c r="F43" s="290"/>
      <c r="G43" s="290"/>
      <c r="H43" s="290"/>
      <c r="I43" s="290"/>
      <c r="J43" s="290"/>
    </row>
    <row r="44" spans="1:10" ht="20.100000000000001" customHeight="1">
      <c r="A44" s="290"/>
      <c r="B44" s="290"/>
      <c r="C44" s="290"/>
      <c r="D44" s="290"/>
      <c r="E44" s="290"/>
      <c r="F44" s="290"/>
      <c r="G44" s="290"/>
      <c r="H44" s="290"/>
      <c r="I44" s="290"/>
      <c r="J44" s="290"/>
    </row>
    <row r="45" spans="1:10" ht="20.100000000000001" customHeight="1">
      <c r="A45" s="290"/>
      <c r="B45" s="290"/>
      <c r="C45" s="290"/>
      <c r="D45" s="290"/>
      <c r="E45" s="290"/>
      <c r="F45" s="290"/>
      <c r="G45" s="290"/>
      <c r="H45" s="290"/>
      <c r="I45" s="290"/>
      <c r="J45" s="290"/>
    </row>
    <row r="46" spans="1:10" ht="20.100000000000001" customHeight="1">
      <c r="A46" s="290"/>
      <c r="B46" s="290"/>
      <c r="C46" s="290"/>
      <c r="D46" s="290"/>
      <c r="E46" s="290"/>
      <c r="F46" s="290"/>
      <c r="G46" s="290"/>
      <c r="H46" s="290"/>
      <c r="I46" s="290"/>
      <c r="J46" s="290"/>
    </row>
    <row r="47" spans="1:10" ht="20.100000000000001" customHeight="1">
      <c r="A47" s="290"/>
      <c r="B47" s="290"/>
      <c r="C47" s="290"/>
      <c r="D47" s="290"/>
      <c r="E47" s="290"/>
      <c r="F47" s="290"/>
      <c r="G47" s="290"/>
      <c r="H47" s="290"/>
      <c r="I47" s="290"/>
      <c r="J47" s="290"/>
    </row>
    <row r="48" spans="1:10" ht="20.100000000000001" customHeight="1">
      <c r="A48" s="290"/>
      <c r="B48" s="290"/>
      <c r="C48" s="290"/>
      <c r="D48" s="290"/>
      <c r="E48" s="290"/>
      <c r="F48" s="290"/>
      <c r="G48" s="290"/>
      <c r="H48" s="290"/>
      <c r="I48" s="290"/>
      <c r="J48" s="290"/>
    </row>
    <row r="49" spans="1:10" ht="20.100000000000001" customHeight="1">
      <c r="A49" s="290"/>
      <c r="B49" s="290"/>
      <c r="C49" s="290"/>
      <c r="D49" s="290"/>
      <c r="E49" s="290"/>
      <c r="F49" s="290"/>
      <c r="G49" s="290"/>
      <c r="H49" s="290"/>
      <c r="I49" s="290"/>
      <c r="J49" s="290"/>
    </row>
    <row r="50" spans="1:10" ht="20.100000000000001" customHeight="1">
      <c r="A50" s="290"/>
      <c r="B50" s="290"/>
      <c r="C50" s="290"/>
      <c r="D50" s="290"/>
      <c r="E50" s="290"/>
      <c r="F50" s="290"/>
      <c r="G50" s="290"/>
      <c r="H50" s="290"/>
      <c r="I50" s="290"/>
      <c r="J50" s="290"/>
    </row>
    <row r="51" spans="1:10" ht="20.100000000000001" customHeight="1">
      <c r="A51" s="290"/>
      <c r="B51" s="290"/>
      <c r="C51" s="290"/>
      <c r="D51" s="290"/>
      <c r="E51" s="290"/>
      <c r="F51" s="290"/>
      <c r="G51" s="290"/>
      <c r="H51" s="290"/>
      <c r="I51" s="290"/>
      <c r="J51" s="290"/>
    </row>
    <row r="52" spans="1:10" ht="20.100000000000001" customHeight="1">
      <c r="A52" s="290"/>
      <c r="B52" s="290"/>
      <c r="C52" s="290"/>
      <c r="D52" s="290"/>
      <c r="E52" s="290"/>
      <c r="F52" s="290"/>
      <c r="G52" s="290"/>
      <c r="H52" s="290"/>
      <c r="I52" s="290"/>
      <c r="J52" s="290"/>
    </row>
    <row r="53" spans="1:10" ht="20.100000000000001" customHeight="1">
      <c r="A53" s="290"/>
      <c r="B53" s="290"/>
      <c r="C53" s="290"/>
      <c r="D53" s="290"/>
      <c r="E53" s="290"/>
      <c r="F53" s="290"/>
      <c r="G53" s="290"/>
      <c r="H53" s="290"/>
      <c r="I53" s="290"/>
      <c r="J53" s="290"/>
    </row>
    <row r="54" spans="1:10" ht="20.100000000000001" customHeight="1">
      <c r="A54" s="290"/>
      <c r="B54" s="290"/>
      <c r="C54" s="290"/>
      <c r="D54" s="290"/>
      <c r="E54" s="290"/>
      <c r="F54" s="290"/>
      <c r="G54" s="290"/>
      <c r="H54" s="290"/>
      <c r="I54" s="290"/>
      <c r="J54" s="290"/>
    </row>
    <row r="55" spans="1:10" ht="20.100000000000001" customHeight="1">
      <c r="A55" s="290"/>
      <c r="B55" s="290"/>
      <c r="C55" s="290"/>
      <c r="D55" s="290"/>
      <c r="E55" s="290"/>
      <c r="F55" s="290"/>
      <c r="G55" s="290"/>
      <c r="H55" s="290"/>
      <c r="I55" s="290"/>
      <c r="J55" s="290"/>
    </row>
    <row r="56" spans="1:10" ht="20.100000000000001" customHeight="1">
      <c r="A56" s="290"/>
      <c r="B56" s="290"/>
      <c r="C56" s="290"/>
      <c r="D56" s="290"/>
      <c r="E56" s="290"/>
      <c r="F56" s="290"/>
      <c r="G56" s="290"/>
      <c r="H56" s="290"/>
      <c r="I56" s="290"/>
      <c r="J56" s="290"/>
    </row>
    <row r="57" spans="1:10" ht="20.100000000000001" customHeight="1">
      <c r="A57" s="290"/>
      <c r="B57" s="290"/>
      <c r="C57" s="290"/>
      <c r="D57" s="290"/>
      <c r="E57" s="290"/>
      <c r="F57" s="290"/>
      <c r="G57" s="290"/>
      <c r="H57" s="290"/>
      <c r="I57" s="290"/>
      <c r="J57" s="290"/>
    </row>
    <row r="58" spans="1:10" ht="20.100000000000001" customHeight="1">
      <c r="A58" s="290"/>
      <c r="B58" s="290"/>
      <c r="C58" s="290"/>
      <c r="D58" s="290"/>
      <c r="E58" s="290"/>
      <c r="F58" s="290"/>
      <c r="G58" s="290"/>
      <c r="H58" s="290"/>
      <c r="I58" s="290"/>
      <c r="J58" s="290"/>
    </row>
    <row r="59" spans="1:10" ht="20.100000000000001" customHeight="1">
      <c r="A59" s="290"/>
      <c r="B59" s="290"/>
      <c r="C59" s="290"/>
      <c r="D59" s="290"/>
      <c r="E59" s="290"/>
      <c r="F59" s="290"/>
      <c r="G59" s="290"/>
      <c r="H59" s="290"/>
      <c r="I59" s="290"/>
      <c r="J59" s="290"/>
    </row>
    <row r="60" spans="1:10" ht="20.100000000000001" customHeight="1">
      <c r="A60" s="290"/>
      <c r="B60" s="290"/>
      <c r="C60" s="290"/>
      <c r="D60" s="290"/>
      <c r="E60" s="290"/>
      <c r="F60" s="290"/>
      <c r="G60" s="290"/>
      <c r="H60" s="290"/>
      <c r="I60" s="290"/>
      <c r="J60" s="290"/>
    </row>
    <row r="61" spans="1:10" ht="20.100000000000001" customHeight="1">
      <c r="A61" s="290"/>
      <c r="B61" s="290"/>
      <c r="C61" s="290"/>
      <c r="D61" s="290"/>
      <c r="E61" s="290"/>
      <c r="F61" s="290"/>
      <c r="G61" s="290"/>
      <c r="H61" s="290"/>
      <c r="I61" s="290"/>
      <c r="J61" s="290"/>
    </row>
    <row r="62" spans="1:10" ht="20.100000000000001" customHeight="1">
      <c r="A62" s="290"/>
      <c r="B62" s="290"/>
      <c r="C62" s="290"/>
      <c r="D62" s="290"/>
      <c r="E62" s="290"/>
      <c r="F62" s="290"/>
      <c r="G62" s="290"/>
      <c r="H62" s="290"/>
      <c r="I62" s="290"/>
      <c r="J62" s="290"/>
    </row>
    <row r="63" spans="1:10" ht="20.100000000000001" customHeight="1">
      <c r="A63" s="290"/>
      <c r="B63" s="290"/>
      <c r="C63" s="290"/>
      <c r="D63" s="290"/>
      <c r="E63" s="290"/>
      <c r="F63" s="290"/>
      <c r="G63" s="290"/>
      <c r="H63" s="290"/>
      <c r="I63" s="290"/>
      <c r="J63" s="290"/>
    </row>
    <row r="64" spans="1:10" ht="20.100000000000001" customHeight="1">
      <c r="A64" s="290"/>
      <c r="B64" s="290"/>
      <c r="C64" s="290"/>
      <c r="D64" s="290"/>
      <c r="E64" s="290"/>
      <c r="F64" s="290"/>
      <c r="G64" s="290"/>
      <c r="H64" s="290"/>
      <c r="I64" s="290"/>
      <c r="J64" s="290"/>
    </row>
    <row r="65" spans="1:10" ht="20.100000000000001" customHeight="1">
      <c r="A65" s="290"/>
      <c r="B65" s="290"/>
      <c r="C65" s="290"/>
      <c r="D65" s="290"/>
      <c r="E65" s="290"/>
      <c r="F65" s="290"/>
      <c r="G65" s="290"/>
      <c r="H65" s="290"/>
      <c r="I65" s="290"/>
      <c r="J65" s="290"/>
    </row>
    <row r="66" spans="1:10" ht="20.100000000000001" customHeight="1">
      <c r="A66" s="290"/>
      <c r="B66" s="290"/>
      <c r="C66" s="290"/>
      <c r="D66" s="290"/>
      <c r="E66" s="290"/>
      <c r="F66" s="290"/>
      <c r="G66" s="290"/>
      <c r="H66" s="290"/>
      <c r="I66" s="290"/>
      <c r="J66" s="290"/>
    </row>
    <row r="67" spans="1:10" ht="20.100000000000001" customHeight="1">
      <c r="A67" s="290"/>
      <c r="B67" s="290"/>
      <c r="C67" s="290"/>
      <c r="D67" s="290"/>
      <c r="E67" s="290"/>
      <c r="F67" s="290"/>
      <c r="G67" s="290"/>
      <c r="H67" s="290"/>
      <c r="I67" s="290"/>
      <c r="J67" s="290"/>
    </row>
    <row r="68" spans="1:10" ht="20.100000000000001" customHeight="1">
      <c r="A68" s="290"/>
      <c r="B68" s="290"/>
      <c r="C68" s="290"/>
      <c r="D68" s="290"/>
      <c r="E68" s="290"/>
      <c r="F68" s="290"/>
      <c r="G68" s="290"/>
      <c r="H68" s="290"/>
      <c r="I68" s="290"/>
      <c r="J68" s="290"/>
    </row>
    <row r="69" spans="1:10" ht="20.100000000000001" customHeight="1">
      <c r="A69" s="290"/>
      <c r="B69" s="290"/>
      <c r="C69" s="290"/>
      <c r="D69" s="290"/>
      <c r="E69" s="290"/>
      <c r="F69" s="290"/>
      <c r="G69" s="290"/>
      <c r="H69" s="290"/>
      <c r="I69" s="290"/>
      <c r="J69" s="290"/>
    </row>
    <row r="70" spans="1:10" ht="20.100000000000001" customHeight="1">
      <c r="A70" s="290"/>
      <c r="B70" s="290"/>
      <c r="C70" s="290"/>
      <c r="D70" s="290"/>
      <c r="E70" s="290"/>
      <c r="F70" s="290"/>
      <c r="G70" s="290"/>
      <c r="H70" s="290"/>
      <c r="I70" s="290"/>
      <c r="J70" s="290"/>
    </row>
    <row r="71" spans="1:10" ht="20.100000000000001" customHeight="1">
      <c r="A71" s="290"/>
      <c r="B71" s="290"/>
      <c r="C71" s="290"/>
      <c r="D71" s="290"/>
      <c r="E71" s="290"/>
      <c r="F71" s="290"/>
      <c r="G71" s="290"/>
      <c r="H71" s="290"/>
      <c r="I71" s="290"/>
      <c r="J71" s="290"/>
    </row>
    <row r="72" spans="1:10" ht="20.100000000000001" customHeight="1">
      <c r="A72" s="290"/>
      <c r="B72" s="290"/>
      <c r="C72" s="290"/>
      <c r="D72" s="290"/>
      <c r="E72" s="290"/>
      <c r="F72" s="290"/>
      <c r="G72" s="290"/>
      <c r="H72" s="290"/>
      <c r="I72" s="290"/>
      <c r="J72" s="290"/>
    </row>
    <row r="73" spans="1:10" ht="20.100000000000001" customHeight="1">
      <c r="A73" s="290"/>
      <c r="B73" s="290"/>
      <c r="C73" s="290"/>
      <c r="D73" s="290"/>
      <c r="E73" s="290"/>
      <c r="F73" s="290"/>
      <c r="G73" s="290"/>
      <c r="H73" s="290"/>
      <c r="I73" s="290"/>
      <c r="J73" s="290"/>
    </row>
    <row r="74" spans="1:10" ht="20.100000000000001" customHeight="1">
      <c r="A74" s="290"/>
      <c r="B74" s="290"/>
      <c r="C74" s="290"/>
      <c r="D74" s="290"/>
      <c r="E74" s="290"/>
      <c r="F74" s="290"/>
      <c r="G74" s="290"/>
      <c r="H74" s="290"/>
      <c r="I74" s="290"/>
      <c r="J74" s="290"/>
    </row>
    <row r="75" spans="1:10" ht="20.100000000000001" customHeight="1">
      <c r="A75" s="290"/>
      <c r="B75" s="290"/>
      <c r="C75" s="290"/>
      <c r="D75" s="290"/>
      <c r="E75" s="290"/>
      <c r="F75" s="290"/>
      <c r="G75" s="290"/>
      <c r="H75" s="290"/>
      <c r="I75" s="290"/>
      <c r="J75" s="290"/>
    </row>
    <row r="76" spans="1:10" ht="20.100000000000001" customHeight="1">
      <c r="A76" s="290"/>
      <c r="B76" s="290"/>
      <c r="C76" s="290"/>
      <c r="D76" s="290"/>
      <c r="E76" s="290"/>
      <c r="F76" s="290"/>
      <c r="G76" s="290"/>
      <c r="H76" s="290"/>
      <c r="I76" s="290"/>
      <c r="J76" s="290"/>
    </row>
    <row r="77" spans="1:10" ht="20.100000000000001" customHeight="1">
      <c r="A77" s="290"/>
      <c r="B77" s="290"/>
      <c r="C77" s="290"/>
      <c r="D77" s="290"/>
      <c r="E77" s="290"/>
      <c r="F77" s="290"/>
      <c r="G77" s="290"/>
      <c r="H77" s="290"/>
      <c r="I77" s="290"/>
      <c r="J77" s="290"/>
    </row>
    <row r="78" spans="1:10" ht="20.100000000000001" customHeight="1">
      <c r="A78" s="290"/>
      <c r="B78" s="290"/>
      <c r="C78" s="290"/>
      <c r="D78" s="290"/>
      <c r="E78" s="290"/>
      <c r="F78" s="290"/>
      <c r="G78" s="290"/>
      <c r="H78" s="290"/>
      <c r="I78" s="290"/>
      <c r="J78" s="290"/>
    </row>
    <row r="79" spans="1:10" ht="20.100000000000001" customHeight="1">
      <c r="A79" s="290"/>
      <c r="B79" s="290"/>
      <c r="C79" s="290"/>
      <c r="D79" s="290"/>
      <c r="E79" s="290"/>
      <c r="F79" s="290"/>
      <c r="G79" s="290"/>
      <c r="H79" s="290"/>
      <c r="I79" s="290"/>
      <c r="J79" s="290"/>
    </row>
    <row r="80" spans="1:10" ht="20.100000000000001" customHeight="1">
      <c r="A80" s="290"/>
      <c r="B80" s="290"/>
      <c r="C80" s="290"/>
      <c r="D80" s="290"/>
      <c r="E80" s="290"/>
      <c r="F80" s="290"/>
      <c r="G80" s="290"/>
      <c r="H80" s="290"/>
      <c r="I80" s="290"/>
      <c r="J80" s="290"/>
    </row>
    <row r="81" spans="1:10" ht="20.100000000000001" customHeight="1">
      <c r="A81" s="290"/>
      <c r="B81" s="290"/>
      <c r="C81" s="290"/>
      <c r="D81" s="290"/>
      <c r="E81" s="290"/>
      <c r="F81" s="290"/>
      <c r="G81" s="290"/>
      <c r="H81" s="290"/>
      <c r="I81" s="290"/>
      <c r="J81" s="290"/>
    </row>
    <row r="82" spans="1:10" ht="20.100000000000001" customHeight="1">
      <c r="A82" s="290"/>
      <c r="B82" s="290"/>
      <c r="C82" s="290"/>
      <c r="D82" s="290"/>
      <c r="E82" s="290"/>
      <c r="F82" s="290"/>
      <c r="G82" s="290"/>
      <c r="H82" s="290"/>
      <c r="I82" s="290"/>
      <c r="J82" s="290"/>
    </row>
    <row r="83" spans="1:10" ht="20.100000000000001" customHeight="1">
      <c r="A83" s="290"/>
      <c r="B83" s="290"/>
      <c r="C83" s="290"/>
      <c r="D83" s="290"/>
      <c r="E83" s="290"/>
      <c r="F83" s="290"/>
      <c r="G83" s="290"/>
      <c r="H83" s="290"/>
      <c r="I83" s="290"/>
      <c r="J83" s="290"/>
    </row>
    <row r="84" spans="1:10" ht="20.100000000000001" customHeight="1">
      <c r="A84" s="290"/>
      <c r="B84" s="290"/>
      <c r="C84" s="290"/>
      <c r="D84" s="290"/>
      <c r="E84" s="290"/>
      <c r="F84" s="290"/>
      <c r="G84" s="290"/>
      <c r="H84" s="290"/>
      <c r="I84" s="290"/>
      <c r="J84" s="290"/>
    </row>
    <row r="85" spans="1:10" ht="20.100000000000001" customHeight="1">
      <c r="A85" s="290"/>
      <c r="B85" s="290"/>
      <c r="C85" s="290"/>
      <c r="D85" s="290"/>
      <c r="E85" s="290"/>
      <c r="F85" s="290"/>
      <c r="G85" s="290"/>
      <c r="H85" s="290"/>
      <c r="I85" s="290"/>
      <c r="J85" s="290"/>
    </row>
    <row r="86" spans="1:10" ht="20.100000000000001" customHeight="1">
      <c r="A86" s="290"/>
      <c r="B86" s="290"/>
      <c r="C86" s="290"/>
      <c r="D86" s="290"/>
      <c r="E86" s="290"/>
      <c r="F86" s="290"/>
      <c r="G86" s="290"/>
      <c r="H86" s="290"/>
      <c r="I86" s="290"/>
      <c r="J86" s="290"/>
    </row>
    <row r="87" spans="1:10" ht="20.100000000000001" customHeight="1">
      <c r="A87" s="290"/>
      <c r="B87" s="290"/>
      <c r="C87" s="290"/>
      <c r="D87" s="290"/>
      <c r="E87" s="290"/>
      <c r="F87" s="290"/>
      <c r="G87" s="290"/>
      <c r="H87" s="290"/>
      <c r="I87" s="290"/>
      <c r="J87" s="290"/>
    </row>
    <row r="88" spans="1:10" ht="20.100000000000001" customHeight="1">
      <c r="A88" s="290"/>
      <c r="B88" s="290"/>
      <c r="C88" s="290"/>
      <c r="D88" s="290"/>
      <c r="E88" s="290"/>
      <c r="F88" s="290"/>
      <c r="G88" s="290"/>
      <c r="H88" s="290"/>
      <c r="I88" s="290"/>
      <c r="J88" s="290"/>
    </row>
    <row r="89" spans="1:10" ht="20.100000000000001" customHeight="1">
      <c r="A89" s="290"/>
      <c r="B89" s="290"/>
      <c r="C89" s="290"/>
      <c r="D89" s="290"/>
      <c r="E89" s="290"/>
      <c r="F89" s="290"/>
      <c r="G89" s="290"/>
      <c r="H89" s="290"/>
      <c r="I89" s="290"/>
      <c r="J89" s="290"/>
    </row>
    <row r="90" spans="1:10" ht="20.100000000000001" customHeight="1">
      <c r="A90" s="290"/>
      <c r="B90" s="290"/>
      <c r="C90" s="290"/>
      <c r="D90" s="290"/>
      <c r="E90" s="290"/>
      <c r="F90" s="290"/>
      <c r="G90" s="290"/>
      <c r="H90" s="290"/>
      <c r="I90" s="290"/>
      <c r="J90" s="290"/>
    </row>
    <row r="91" spans="1:10" ht="20.100000000000001" customHeight="1">
      <c r="A91" s="290"/>
      <c r="B91" s="290"/>
      <c r="C91" s="290"/>
      <c r="D91" s="290"/>
      <c r="E91" s="290"/>
      <c r="F91" s="290"/>
      <c r="G91" s="290"/>
      <c r="H91" s="290"/>
      <c r="I91" s="290"/>
      <c r="J91" s="290"/>
    </row>
    <row r="92" spans="1:10" ht="20.100000000000001" customHeight="1">
      <c r="A92" s="290"/>
      <c r="B92" s="290"/>
      <c r="C92" s="290"/>
      <c r="D92" s="290"/>
      <c r="E92" s="290"/>
      <c r="F92" s="290"/>
      <c r="G92" s="290"/>
      <c r="H92" s="290"/>
      <c r="I92" s="290"/>
      <c r="J92" s="290"/>
    </row>
    <row r="93" spans="1:10" ht="20.100000000000001" customHeight="1">
      <c r="A93" s="290"/>
      <c r="B93" s="290"/>
      <c r="C93" s="290"/>
      <c r="D93" s="290"/>
      <c r="E93" s="290"/>
      <c r="F93" s="290"/>
      <c r="G93" s="290"/>
      <c r="H93" s="290"/>
      <c r="I93" s="290"/>
      <c r="J93" s="290"/>
    </row>
    <row r="94" spans="1:10" ht="20.100000000000001" customHeight="1">
      <c r="A94" s="290"/>
      <c r="B94" s="290"/>
      <c r="C94" s="290"/>
      <c r="D94" s="290"/>
      <c r="E94" s="290"/>
      <c r="F94" s="290"/>
      <c r="G94" s="290"/>
      <c r="H94" s="290"/>
      <c r="I94" s="290"/>
      <c r="J94" s="290"/>
    </row>
    <row r="95" spans="1:10" ht="20.100000000000001" customHeight="1">
      <c r="A95" s="290"/>
      <c r="B95" s="290"/>
      <c r="C95" s="290"/>
      <c r="D95" s="290"/>
      <c r="E95" s="290"/>
      <c r="F95" s="290"/>
      <c r="G95" s="290"/>
      <c r="H95" s="290"/>
      <c r="I95" s="290"/>
      <c r="J95" s="290"/>
    </row>
    <row r="96" spans="1:10" ht="20.100000000000001" customHeight="1">
      <c r="A96" s="290"/>
      <c r="B96" s="290"/>
      <c r="C96" s="290"/>
      <c r="D96" s="290"/>
      <c r="E96" s="290"/>
      <c r="F96" s="290"/>
      <c r="G96" s="290"/>
      <c r="H96" s="290"/>
      <c r="I96" s="290"/>
      <c r="J96" s="290"/>
    </row>
    <row r="97" spans="1:10" ht="20.100000000000001" customHeight="1">
      <c r="A97" s="290"/>
      <c r="B97" s="290"/>
      <c r="C97" s="290"/>
      <c r="D97" s="290"/>
      <c r="E97" s="290"/>
      <c r="F97" s="290"/>
      <c r="G97" s="290"/>
      <c r="H97" s="290"/>
      <c r="I97" s="290"/>
      <c r="J97" s="290"/>
    </row>
    <row r="98" spans="1:10" ht="20.100000000000001" customHeight="1">
      <c r="A98" s="290"/>
      <c r="B98" s="290"/>
      <c r="C98" s="290"/>
      <c r="D98" s="290"/>
      <c r="E98" s="290"/>
      <c r="F98" s="290"/>
      <c r="G98" s="290"/>
      <c r="H98" s="290"/>
      <c r="I98" s="290"/>
      <c r="J98" s="290"/>
    </row>
    <row r="99" spans="1:10" ht="20.100000000000001" customHeight="1">
      <c r="A99" s="290"/>
      <c r="B99" s="290"/>
      <c r="C99" s="290"/>
      <c r="D99" s="290"/>
      <c r="E99" s="290"/>
      <c r="F99" s="290"/>
      <c r="G99" s="290"/>
      <c r="H99" s="290"/>
      <c r="I99" s="290"/>
      <c r="J99" s="290"/>
    </row>
    <row r="100" spans="1:10" ht="20.100000000000001" customHeight="1">
      <c r="A100" s="290"/>
      <c r="B100" s="290"/>
      <c r="C100" s="290"/>
      <c r="D100" s="290"/>
      <c r="E100" s="290"/>
      <c r="F100" s="290"/>
      <c r="G100" s="290"/>
      <c r="H100" s="290"/>
      <c r="I100" s="290"/>
      <c r="J100" s="290"/>
    </row>
    <row r="101" spans="1:10" ht="20.100000000000001" customHeight="1">
      <c r="A101" s="290"/>
      <c r="B101" s="290"/>
      <c r="C101" s="290"/>
      <c r="D101" s="290"/>
      <c r="E101" s="290"/>
      <c r="F101" s="290"/>
      <c r="G101" s="290"/>
      <c r="H101" s="290"/>
      <c r="I101" s="290"/>
      <c r="J101" s="290"/>
    </row>
    <row r="102" spans="1:10" ht="20.100000000000001" customHeight="1">
      <c r="A102" s="290"/>
      <c r="B102" s="290"/>
      <c r="C102" s="290"/>
      <c r="D102" s="290"/>
      <c r="E102" s="290"/>
      <c r="F102" s="290"/>
      <c r="G102" s="290"/>
      <c r="H102" s="290"/>
      <c r="I102" s="290"/>
      <c r="J102" s="290"/>
    </row>
    <row r="103" spans="1:10" ht="20.100000000000001" customHeight="1">
      <c r="A103" s="290"/>
      <c r="B103" s="290"/>
      <c r="C103" s="290"/>
      <c r="D103" s="290"/>
      <c r="E103" s="290"/>
      <c r="F103" s="290"/>
      <c r="G103" s="290"/>
      <c r="H103" s="290"/>
      <c r="I103" s="290"/>
      <c r="J103" s="290"/>
    </row>
    <row r="104" spans="1:10" ht="20.100000000000001" customHeight="1">
      <c r="A104" s="290"/>
      <c r="B104" s="290"/>
      <c r="C104" s="290"/>
      <c r="D104" s="290"/>
      <c r="E104" s="290"/>
      <c r="F104" s="290"/>
      <c r="G104" s="290"/>
      <c r="H104" s="290"/>
      <c r="I104" s="290"/>
      <c r="J104" s="290"/>
    </row>
    <row r="105" spans="1:10" ht="20.100000000000001" customHeight="1">
      <c r="A105" s="290"/>
      <c r="B105" s="290"/>
      <c r="C105" s="290"/>
      <c r="D105" s="290"/>
      <c r="E105" s="290"/>
      <c r="F105" s="290"/>
      <c r="G105" s="290"/>
      <c r="H105" s="290"/>
      <c r="I105" s="290"/>
      <c r="J105" s="290"/>
    </row>
    <row r="106" spans="1:10" ht="20.100000000000001" customHeight="1">
      <c r="A106" s="290"/>
      <c r="B106" s="290"/>
      <c r="C106" s="290"/>
      <c r="D106" s="290"/>
      <c r="E106" s="290"/>
      <c r="F106" s="290"/>
      <c r="G106" s="290"/>
      <c r="H106" s="290"/>
      <c r="I106" s="290"/>
      <c r="J106" s="290"/>
    </row>
    <row r="107" spans="1:10" ht="20.100000000000001" customHeight="1">
      <c r="A107" s="290"/>
      <c r="B107" s="290"/>
      <c r="C107" s="290"/>
      <c r="D107" s="290"/>
      <c r="E107" s="290"/>
      <c r="F107" s="290"/>
      <c r="G107" s="290"/>
      <c r="H107" s="290"/>
      <c r="I107" s="290"/>
      <c r="J107" s="290"/>
    </row>
    <row r="108" spans="1:10" ht="20.100000000000001" customHeight="1">
      <c r="A108" s="290"/>
      <c r="B108" s="290"/>
      <c r="C108" s="290"/>
      <c r="D108" s="290"/>
      <c r="E108" s="290"/>
      <c r="F108" s="290"/>
      <c r="G108" s="290"/>
      <c r="H108" s="290"/>
      <c r="I108" s="290"/>
      <c r="J108" s="290"/>
    </row>
    <row r="109" spans="1:10" ht="20.100000000000001" customHeight="1">
      <c r="A109" s="290"/>
      <c r="B109" s="290"/>
      <c r="C109" s="290"/>
      <c r="D109" s="290"/>
      <c r="E109" s="290"/>
      <c r="F109" s="290"/>
      <c r="G109" s="290"/>
      <c r="H109" s="290"/>
      <c r="I109" s="290"/>
      <c r="J109" s="290"/>
    </row>
    <row r="110" spans="1:10" ht="20.100000000000001" customHeight="1">
      <c r="A110" s="290"/>
      <c r="B110" s="290"/>
      <c r="C110" s="290"/>
      <c r="D110" s="290"/>
      <c r="E110" s="290"/>
      <c r="F110" s="290"/>
      <c r="G110" s="290"/>
      <c r="H110" s="290"/>
      <c r="I110" s="290"/>
      <c r="J110" s="290"/>
    </row>
    <row r="111" spans="1:10" ht="20.100000000000001" customHeight="1">
      <c r="A111" s="290"/>
      <c r="B111" s="290"/>
      <c r="C111" s="290"/>
      <c r="D111" s="290"/>
      <c r="E111" s="290"/>
      <c r="F111" s="290"/>
      <c r="G111" s="290"/>
      <c r="H111" s="290"/>
      <c r="I111" s="290"/>
      <c r="J111" s="290"/>
    </row>
    <row r="112" spans="1:10" ht="20.100000000000001" customHeight="1">
      <c r="A112" s="290"/>
      <c r="B112" s="290"/>
      <c r="C112" s="290"/>
      <c r="D112" s="290"/>
      <c r="E112" s="290"/>
      <c r="F112" s="290"/>
      <c r="G112" s="290"/>
      <c r="H112" s="290"/>
      <c r="I112" s="290"/>
      <c r="J112" s="290"/>
    </row>
    <row r="113" spans="1:10" ht="20.100000000000001" customHeight="1">
      <c r="A113" s="290"/>
      <c r="B113" s="290"/>
      <c r="C113" s="290"/>
      <c r="D113" s="290"/>
      <c r="E113" s="290"/>
      <c r="F113" s="290"/>
      <c r="G113" s="290"/>
      <c r="H113" s="290"/>
      <c r="I113" s="290"/>
      <c r="J113" s="290"/>
    </row>
    <row r="114" spans="1:10" ht="20.100000000000001" customHeight="1">
      <c r="A114" s="290"/>
      <c r="B114" s="290"/>
      <c r="C114" s="290"/>
      <c r="D114" s="290"/>
      <c r="E114" s="290"/>
      <c r="F114" s="290"/>
      <c r="G114" s="290"/>
      <c r="H114" s="290"/>
      <c r="I114" s="290"/>
      <c r="J114" s="290"/>
    </row>
    <row r="115" spans="1:10" ht="20.100000000000001" customHeight="1">
      <c r="A115" s="290"/>
      <c r="B115" s="290"/>
      <c r="C115" s="290"/>
      <c r="D115" s="290"/>
      <c r="E115" s="290"/>
      <c r="F115" s="290"/>
      <c r="G115" s="290"/>
      <c r="H115" s="290"/>
      <c r="I115" s="290"/>
      <c r="J115" s="290"/>
    </row>
    <row r="116" spans="1:10" ht="20.100000000000001" customHeight="1">
      <c r="A116" s="290"/>
      <c r="B116" s="290"/>
      <c r="C116" s="290"/>
      <c r="D116" s="290"/>
      <c r="E116" s="290"/>
      <c r="F116" s="290"/>
      <c r="G116" s="290"/>
      <c r="H116" s="290"/>
      <c r="I116" s="290"/>
      <c r="J116" s="290"/>
    </row>
    <row r="117" spans="1:10" ht="20.100000000000001" customHeight="1">
      <c r="A117" s="290"/>
      <c r="B117" s="290"/>
      <c r="C117" s="290"/>
      <c r="D117" s="290"/>
      <c r="E117" s="290"/>
      <c r="F117" s="290"/>
      <c r="G117" s="290"/>
      <c r="H117" s="290"/>
      <c r="I117" s="290"/>
      <c r="J117" s="290"/>
    </row>
    <row r="118" spans="1:10" ht="20.100000000000001" customHeight="1">
      <c r="A118" s="290"/>
      <c r="B118" s="290"/>
      <c r="C118" s="290"/>
      <c r="D118" s="290"/>
      <c r="E118" s="290"/>
      <c r="F118" s="290"/>
      <c r="G118" s="290"/>
      <c r="H118" s="290"/>
      <c r="I118" s="290"/>
      <c r="J118" s="290"/>
    </row>
    <row r="119" spans="1:10" ht="20.100000000000001" customHeight="1">
      <c r="A119" s="290"/>
      <c r="B119" s="290"/>
      <c r="C119" s="290"/>
      <c r="D119" s="290"/>
      <c r="E119" s="290"/>
      <c r="F119" s="290"/>
      <c r="G119" s="290"/>
      <c r="H119" s="290"/>
      <c r="I119" s="290"/>
      <c r="J119" s="290"/>
    </row>
    <row r="120" spans="1:10" ht="20.100000000000001" customHeight="1">
      <c r="A120" s="290"/>
      <c r="B120" s="290"/>
      <c r="C120" s="290"/>
      <c r="D120" s="290"/>
      <c r="E120" s="290"/>
      <c r="F120" s="290"/>
      <c r="G120" s="290"/>
      <c r="H120" s="290"/>
      <c r="I120" s="290"/>
      <c r="J120" s="290"/>
    </row>
    <row r="121" spans="1:10" ht="20.100000000000001" customHeight="1">
      <c r="A121" s="290"/>
      <c r="B121" s="290"/>
      <c r="C121" s="290"/>
      <c r="D121" s="290"/>
      <c r="E121" s="290"/>
      <c r="F121" s="290"/>
      <c r="G121" s="290"/>
      <c r="H121" s="290"/>
      <c r="I121" s="290"/>
      <c r="J121" s="290"/>
    </row>
    <row r="122" spans="1:10" ht="20.100000000000001" customHeight="1">
      <c r="A122" s="290"/>
      <c r="B122" s="290"/>
      <c r="C122" s="290"/>
      <c r="D122" s="290"/>
      <c r="E122" s="290"/>
      <c r="F122" s="290"/>
      <c r="G122" s="290"/>
      <c r="H122" s="290"/>
      <c r="I122" s="290"/>
      <c r="J122" s="290"/>
    </row>
    <row r="123" spans="1:10" ht="20.100000000000001" customHeight="1">
      <c r="A123" s="290"/>
      <c r="B123" s="290"/>
      <c r="C123" s="290"/>
      <c r="D123" s="290"/>
      <c r="E123" s="290"/>
      <c r="F123" s="290"/>
      <c r="G123" s="290"/>
      <c r="H123" s="290"/>
      <c r="I123" s="290"/>
      <c r="J123" s="290"/>
    </row>
    <row r="124" spans="1:10" ht="20.100000000000001" customHeight="1">
      <c r="A124" s="290"/>
      <c r="B124" s="290"/>
      <c r="C124" s="290"/>
      <c r="D124" s="290"/>
      <c r="E124" s="290"/>
      <c r="F124" s="290"/>
      <c r="G124" s="290"/>
      <c r="H124" s="290"/>
      <c r="I124" s="290"/>
      <c r="J124" s="290"/>
    </row>
    <row r="125" spans="1:10" ht="20.100000000000001" customHeight="1">
      <c r="A125" s="290"/>
      <c r="B125" s="290"/>
      <c r="C125" s="290"/>
      <c r="D125" s="290"/>
      <c r="E125" s="290"/>
      <c r="F125" s="290"/>
      <c r="G125" s="290"/>
      <c r="H125" s="290"/>
      <c r="I125" s="290"/>
      <c r="J125" s="290"/>
    </row>
    <row r="126" spans="1:10" ht="20.100000000000001" customHeight="1">
      <c r="A126" s="290"/>
      <c r="B126" s="290"/>
      <c r="C126" s="290"/>
      <c r="D126" s="290"/>
      <c r="E126" s="290"/>
      <c r="F126" s="290"/>
      <c r="G126" s="290"/>
      <c r="H126" s="290"/>
      <c r="I126" s="290"/>
      <c r="J126" s="290"/>
    </row>
    <row r="127" spans="1:10" ht="20.100000000000001" customHeight="1">
      <c r="A127" s="290"/>
      <c r="B127" s="290"/>
      <c r="C127" s="290"/>
      <c r="D127" s="290"/>
      <c r="E127" s="290"/>
      <c r="F127" s="290"/>
      <c r="G127" s="290"/>
      <c r="H127" s="290"/>
      <c r="I127" s="290"/>
      <c r="J127" s="290"/>
    </row>
    <row r="128" spans="1:10" ht="20.100000000000001" customHeight="1">
      <c r="A128" s="290"/>
      <c r="B128" s="290"/>
      <c r="C128" s="290"/>
      <c r="D128" s="290"/>
      <c r="E128" s="290"/>
      <c r="F128" s="290"/>
      <c r="G128" s="290"/>
      <c r="H128" s="290"/>
      <c r="I128" s="290"/>
      <c r="J128" s="290"/>
    </row>
    <row r="129" spans="1:10" ht="20.100000000000001" customHeight="1">
      <c r="A129" s="290"/>
      <c r="B129" s="290"/>
      <c r="C129" s="290"/>
      <c r="D129" s="290"/>
      <c r="E129" s="290"/>
      <c r="F129" s="290"/>
      <c r="G129" s="290"/>
      <c r="H129" s="290"/>
      <c r="I129" s="290"/>
      <c r="J129" s="290"/>
    </row>
    <row r="130" spans="1:10" ht="20.100000000000001" customHeight="1">
      <c r="A130" s="290"/>
      <c r="B130" s="290"/>
      <c r="C130" s="290"/>
      <c r="D130" s="290"/>
      <c r="E130" s="290"/>
      <c r="F130" s="290"/>
      <c r="G130" s="290"/>
      <c r="H130" s="290"/>
      <c r="I130" s="290"/>
      <c r="J130" s="290"/>
    </row>
    <row r="131" spans="1:10" ht="20.100000000000001" customHeight="1">
      <c r="A131" s="290"/>
      <c r="B131" s="290"/>
      <c r="C131" s="290"/>
      <c r="D131" s="290"/>
      <c r="E131" s="290"/>
      <c r="F131" s="290"/>
      <c r="G131" s="290"/>
      <c r="H131" s="290"/>
      <c r="I131" s="290"/>
      <c r="J131" s="290"/>
    </row>
    <row r="132" spans="1:10" ht="20.100000000000001" customHeight="1">
      <c r="A132" s="290"/>
      <c r="B132" s="290"/>
      <c r="C132" s="290"/>
      <c r="D132" s="290"/>
      <c r="E132" s="290"/>
      <c r="F132" s="290"/>
      <c r="G132" s="290"/>
      <c r="H132" s="290"/>
      <c r="I132" s="290"/>
      <c r="J132" s="290"/>
    </row>
    <row r="133" spans="1:10" ht="20.100000000000001" customHeight="1">
      <c r="A133" s="290"/>
      <c r="B133" s="290"/>
      <c r="C133" s="290"/>
      <c r="D133" s="290"/>
      <c r="E133" s="290"/>
      <c r="F133" s="290"/>
      <c r="G133" s="290"/>
      <c r="H133" s="290"/>
      <c r="I133" s="290"/>
      <c r="J133" s="290"/>
    </row>
    <row r="134" spans="1:10" ht="20.100000000000001" customHeight="1">
      <c r="A134" s="290"/>
      <c r="B134" s="290"/>
      <c r="C134" s="290"/>
      <c r="D134" s="290"/>
      <c r="E134" s="290"/>
      <c r="F134" s="290"/>
      <c r="G134" s="290"/>
      <c r="H134" s="290"/>
      <c r="I134" s="290"/>
      <c r="J134" s="290"/>
    </row>
    <row r="135" spans="1:10" ht="20.100000000000001" customHeight="1">
      <c r="A135" s="290"/>
      <c r="B135" s="290"/>
      <c r="C135" s="290"/>
      <c r="D135" s="290"/>
      <c r="E135" s="290"/>
      <c r="F135" s="290"/>
      <c r="G135" s="290"/>
      <c r="H135" s="290"/>
      <c r="I135" s="290"/>
      <c r="J135" s="290"/>
    </row>
    <row r="136" spans="1:10" ht="20.100000000000001" customHeight="1">
      <c r="A136" s="290"/>
      <c r="B136" s="290"/>
      <c r="C136" s="290"/>
      <c r="D136" s="290"/>
      <c r="E136" s="290"/>
      <c r="F136" s="290"/>
      <c r="G136" s="290"/>
      <c r="H136" s="290"/>
      <c r="I136" s="290"/>
      <c r="J136" s="290"/>
    </row>
    <row r="137" spans="1:10" ht="20.100000000000001" customHeight="1">
      <c r="A137" s="290"/>
      <c r="B137" s="290"/>
      <c r="C137" s="290"/>
      <c r="D137" s="290"/>
      <c r="E137" s="290"/>
      <c r="F137" s="290"/>
      <c r="G137" s="290"/>
      <c r="H137" s="290"/>
      <c r="I137" s="290"/>
      <c r="J137" s="290"/>
    </row>
    <row r="138" spans="1:10" ht="20.100000000000001" customHeight="1">
      <c r="A138" s="290"/>
      <c r="B138" s="290"/>
      <c r="C138" s="290"/>
      <c r="D138" s="290"/>
      <c r="E138" s="290"/>
      <c r="F138" s="290"/>
      <c r="G138" s="290"/>
      <c r="H138" s="290"/>
      <c r="I138" s="290"/>
      <c r="J138" s="290"/>
    </row>
    <row r="139" spans="1:10" ht="20.100000000000001" customHeight="1">
      <c r="A139" s="290"/>
      <c r="B139" s="290"/>
      <c r="C139" s="290"/>
      <c r="D139" s="290"/>
      <c r="E139" s="290"/>
      <c r="F139" s="290"/>
      <c r="G139" s="290"/>
      <c r="H139" s="290"/>
      <c r="I139" s="290"/>
      <c r="J139" s="290"/>
    </row>
    <row r="140" spans="1:10" ht="20.100000000000001" customHeight="1">
      <c r="A140" s="290"/>
      <c r="B140" s="290"/>
      <c r="C140" s="290"/>
      <c r="D140" s="290"/>
      <c r="E140" s="290"/>
      <c r="F140" s="290"/>
      <c r="G140" s="290"/>
      <c r="H140" s="290"/>
      <c r="I140" s="290"/>
      <c r="J140" s="290"/>
    </row>
    <row r="141" spans="1:10" ht="20.100000000000001" customHeight="1">
      <c r="A141" s="290"/>
      <c r="B141" s="290"/>
      <c r="C141" s="290"/>
      <c r="D141" s="290"/>
      <c r="E141" s="290"/>
      <c r="F141" s="290"/>
      <c r="G141" s="290"/>
      <c r="H141" s="290"/>
      <c r="I141" s="290"/>
      <c r="J141" s="290"/>
    </row>
    <row r="142" spans="1:10" ht="20.100000000000001" customHeight="1">
      <c r="A142" s="290"/>
      <c r="B142" s="290"/>
      <c r="C142" s="290"/>
      <c r="D142" s="290"/>
      <c r="E142" s="290"/>
      <c r="F142" s="290"/>
      <c r="G142" s="290"/>
      <c r="H142" s="290"/>
      <c r="I142" s="290"/>
      <c r="J142" s="290"/>
    </row>
    <row r="143" spans="1:10" ht="20.100000000000001" customHeight="1">
      <c r="A143" s="290"/>
      <c r="B143" s="290"/>
      <c r="C143" s="290"/>
      <c r="D143" s="290"/>
      <c r="E143" s="290"/>
      <c r="F143" s="290"/>
      <c r="G143" s="290"/>
      <c r="H143" s="290"/>
      <c r="I143" s="290"/>
      <c r="J143" s="290"/>
    </row>
    <row r="144" spans="1:10" ht="20.100000000000001" customHeight="1">
      <c r="A144" s="290"/>
      <c r="B144" s="290"/>
      <c r="C144" s="290"/>
      <c r="D144" s="290"/>
      <c r="E144" s="290"/>
      <c r="F144" s="290"/>
      <c r="G144" s="290"/>
      <c r="H144" s="290"/>
      <c r="I144" s="290"/>
      <c r="J144" s="290"/>
    </row>
    <row r="145" spans="1:10" ht="20.100000000000001" customHeight="1">
      <c r="A145" s="290"/>
      <c r="B145" s="290"/>
      <c r="C145" s="290"/>
      <c r="D145" s="290"/>
      <c r="E145" s="290"/>
      <c r="F145" s="290"/>
      <c r="G145" s="290"/>
      <c r="H145" s="290"/>
      <c r="I145" s="290"/>
      <c r="J145" s="290"/>
    </row>
    <row r="146" spans="1:10" ht="20.100000000000001" customHeight="1">
      <c r="A146" s="290"/>
      <c r="B146" s="290"/>
      <c r="C146" s="290"/>
      <c r="D146" s="290"/>
      <c r="E146" s="290"/>
      <c r="F146" s="290"/>
      <c r="G146" s="290"/>
      <c r="H146" s="290"/>
      <c r="I146" s="290"/>
      <c r="J146" s="290"/>
    </row>
    <row r="147" spans="1:10" ht="20.100000000000001" customHeight="1">
      <c r="A147" s="290"/>
      <c r="B147" s="290"/>
      <c r="C147" s="290"/>
      <c r="D147" s="290"/>
      <c r="E147" s="290"/>
      <c r="F147" s="290"/>
      <c r="G147" s="290"/>
      <c r="H147" s="290"/>
      <c r="I147" s="290"/>
      <c r="J147" s="290"/>
    </row>
    <row r="148" spans="1:10" ht="20.100000000000001" customHeight="1">
      <c r="A148" s="290"/>
      <c r="B148" s="290"/>
      <c r="C148" s="290"/>
      <c r="D148" s="290"/>
      <c r="E148" s="290"/>
      <c r="F148" s="290"/>
      <c r="G148" s="290"/>
      <c r="H148" s="290"/>
      <c r="I148" s="290"/>
      <c r="J148" s="290"/>
    </row>
    <row r="149" spans="1:10" ht="20.100000000000001" customHeight="1">
      <c r="A149" s="290"/>
      <c r="B149" s="290"/>
      <c r="C149" s="290"/>
      <c r="D149" s="290"/>
      <c r="E149" s="290"/>
      <c r="F149" s="290"/>
      <c r="G149" s="290"/>
      <c r="H149" s="290"/>
      <c r="I149" s="290"/>
      <c r="J149" s="290"/>
    </row>
    <row r="150" spans="1:10" ht="20.100000000000001" customHeight="1">
      <c r="A150" s="290"/>
      <c r="B150" s="290"/>
      <c r="C150" s="290"/>
      <c r="D150" s="290"/>
      <c r="E150" s="290"/>
      <c r="F150" s="290"/>
      <c r="G150" s="290"/>
      <c r="H150" s="290"/>
      <c r="I150" s="290"/>
      <c r="J150" s="290"/>
    </row>
    <row r="151" spans="1:10" ht="20.100000000000001" customHeight="1">
      <c r="A151" s="290"/>
      <c r="B151" s="290"/>
      <c r="C151" s="290"/>
      <c r="D151" s="290"/>
      <c r="E151" s="290"/>
      <c r="F151" s="290"/>
      <c r="G151" s="290"/>
      <c r="H151" s="290"/>
      <c r="I151" s="290"/>
      <c r="J151" s="290"/>
    </row>
    <row r="152" spans="1:10" ht="20.100000000000001" customHeight="1">
      <c r="A152" s="290"/>
      <c r="B152" s="290"/>
      <c r="C152" s="290"/>
      <c r="D152" s="290"/>
      <c r="E152" s="290"/>
      <c r="F152" s="290"/>
      <c r="G152" s="290"/>
      <c r="H152" s="290"/>
      <c r="I152" s="290"/>
      <c r="J152" s="290"/>
    </row>
    <row r="153" spans="1:10" ht="20.100000000000001" customHeight="1">
      <c r="A153" s="290"/>
      <c r="B153" s="290"/>
      <c r="C153" s="290"/>
      <c r="D153" s="290"/>
      <c r="E153" s="290"/>
      <c r="F153" s="290"/>
      <c r="G153" s="290"/>
      <c r="H153" s="290"/>
      <c r="I153" s="290"/>
      <c r="J153" s="290"/>
    </row>
    <row r="154" spans="1:10" ht="20.100000000000001" customHeight="1">
      <c r="A154" s="290"/>
      <c r="B154" s="290"/>
      <c r="C154" s="290"/>
      <c r="D154" s="290"/>
      <c r="E154" s="290"/>
      <c r="F154" s="290"/>
      <c r="G154" s="290"/>
      <c r="H154" s="290"/>
      <c r="I154" s="290"/>
      <c r="J154" s="290"/>
    </row>
    <row r="155" spans="1:10" ht="20.100000000000001" customHeight="1">
      <c r="A155" s="290"/>
      <c r="B155" s="290"/>
      <c r="C155" s="290"/>
      <c r="D155" s="290"/>
      <c r="E155" s="290"/>
      <c r="F155" s="290"/>
      <c r="G155" s="290"/>
      <c r="H155" s="290"/>
      <c r="I155" s="290"/>
      <c r="J155" s="290"/>
    </row>
    <row r="156" spans="1:10" ht="20.100000000000001" customHeight="1">
      <c r="A156" s="290"/>
      <c r="B156" s="290"/>
      <c r="C156" s="290"/>
      <c r="D156" s="290"/>
      <c r="E156" s="290"/>
      <c r="F156" s="290"/>
      <c r="G156" s="290"/>
      <c r="H156" s="290"/>
      <c r="I156" s="290"/>
      <c r="J156" s="290"/>
    </row>
    <row r="157" spans="1:10" ht="20.100000000000001" customHeight="1">
      <c r="A157" s="290"/>
      <c r="B157" s="290"/>
      <c r="C157" s="290"/>
      <c r="D157" s="290"/>
      <c r="E157" s="290"/>
      <c r="F157" s="290"/>
      <c r="G157" s="290"/>
      <c r="H157" s="290"/>
      <c r="I157" s="290"/>
      <c r="J157" s="290"/>
    </row>
    <row r="158" spans="1:10" ht="20.100000000000001" customHeight="1">
      <c r="A158" s="290"/>
      <c r="B158" s="290"/>
      <c r="C158" s="290"/>
      <c r="D158" s="290"/>
      <c r="E158" s="290"/>
      <c r="F158" s="290"/>
      <c r="G158" s="290"/>
      <c r="H158" s="290"/>
      <c r="I158" s="290"/>
      <c r="J158" s="290"/>
    </row>
    <row r="159" spans="1:10" ht="20.100000000000001" customHeight="1">
      <c r="A159" s="290"/>
      <c r="B159" s="290"/>
      <c r="C159" s="290"/>
      <c r="D159" s="290"/>
      <c r="E159" s="290"/>
      <c r="F159" s="290"/>
      <c r="G159" s="290"/>
      <c r="H159" s="290"/>
      <c r="I159" s="290"/>
      <c r="J159" s="290"/>
    </row>
    <row r="160" spans="1:10" ht="20.100000000000001" customHeight="1">
      <c r="A160" s="290"/>
      <c r="B160" s="290"/>
      <c r="C160" s="290"/>
      <c r="D160" s="290"/>
      <c r="E160" s="290"/>
      <c r="F160" s="290"/>
      <c r="G160" s="290"/>
      <c r="H160" s="290"/>
      <c r="I160" s="290"/>
      <c r="J160" s="290"/>
    </row>
    <row r="161" spans="1:10" ht="20.100000000000001" customHeight="1">
      <c r="A161" s="290"/>
      <c r="B161" s="290"/>
      <c r="C161" s="290"/>
      <c r="D161" s="290"/>
      <c r="E161" s="290"/>
      <c r="F161" s="290"/>
      <c r="G161" s="290"/>
      <c r="H161" s="290"/>
      <c r="I161" s="290"/>
      <c r="J161" s="290"/>
    </row>
    <row r="162" spans="1:10" ht="20.100000000000001" customHeight="1">
      <c r="A162" s="290"/>
      <c r="B162" s="290"/>
      <c r="C162" s="290"/>
      <c r="D162" s="290"/>
      <c r="E162" s="290"/>
      <c r="F162" s="290"/>
      <c r="G162" s="290"/>
      <c r="H162" s="290"/>
      <c r="I162" s="290"/>
      <c r="J162" s="290"/>
    </row>
    <row r="163" spans="1:10" ht="20.100000000000001" customHeight="1">
      <c r="A163" s="290"/>
      <c r="B163" s="290"/>
      <c r="C163" s="290"/>
      <c r="D163" s="290"/>
      <c r="E163" s="290"/>
      <c r="F163" s="290"/>
      <c r="G163" s="290"/>
      <c r="H163" s="290"/>
      <c r="I163" s="290"/>
      <c r="J163" s="290"/>
    </row>
    <row r="164" spans="1:10" ht="20.100000000000001" customHeight="1">
      <c r="A164" s="290"/>
      <c r="B164" s="290"/>
      <c r="C164" s="290"/>
      <c r="D164" s="290"/>
      <c r="E164" s="290"/>
      <c r="F164" s="290"/>
      <c r="G164" s="290"/>
      <c r="H164" s="290"/>
      <c r="I164" s="290"/>
      <c r="J164" s="290"/>
    </row>
    <row r="165" spans="1:10" ht="20.100000000000001" customHeight="1">
      <c r="A165" s="290"/>
      <c r="B165" s="290"/>
      <c r="C165" s="290"/>
      <c r="D165" s="290"/>
      <c r="E165" s="290"/>
      <c r="F165" s="290"/>
      <c r="G165" s="290"/>
      <c r="H165" s="290"/>
      <c r="I165" s="290"/>
      <c r="J165" s="290"/>
    </row>
    <row r="166" spans="1:10" ht="20.100000000000001" customHeight="1">
      <c r="A166" s="290"/>
      <c r="B166" s="290"/>
      <c r="C166" s="290"/>
      <c r="D166" s="290"/>
      <c r="E166" s="290"/>
      <c r="F166" s="290"/>
      <c r="G166" s="290"/>
      <c r="H166" s="290"/>
      <c r="I166" s="290"/>
      <c r="J166" s="290"/>
    </row>
    <row r="167" spans="1:10" ht="20.100000000000001" customHeight="1">
      <c r="A167" s="290"/>
      <c r="B167" s="290"/>
      <c r="C167" s="290"/>
      <c r="D167" s="290"/>
      <c r="E167" s="290"/>
      <c r="F167" s="290"/>
      <c r="G167" s="290"/>
      <c r="H167" s="290"/>
      <c r="I167" s="290"/>
      <c r="J167" s="290"/>
    </row>
    <row r="168" spans="1:10" ht="20.100000000000001" customHeight="1">
      <c r="A168" s="290"/>
      <c r="B168" s="290"/>
      <c r="C168" s="290"/>
      <c r="D168" s="290"/>
      <c r="E168" s="290"/>
      <c r="F168" s="290"/>
      <c r="G168" s="290"/>
      <c r="H168" s="290"/>
      <c r="I168" s="290"/>
      <c r="J168" s="290"/>
    </row>
    <row r="169" spans="1:10" ht="20.100000000000001" customHeight="1">
      <c r="A169" s="290"/>
      <c r="B169" s="290"/>
      <c r="C169" s="290"/>
      <c r="D169" s="290"/>
      <c r="E169" s="290"/>
      <c r="F169" s="290"/>
      <c r="G169" s="290"/>
      <c r="H169" s="290"/>
      <c r="I169" s="290"/>
      <c r="J169" s="290"/>
    </row>
    <row r="170" spans="1:10" ht="20.100000000000001" customHeight="1">
      <c r="A170" s="290"/>
      <c r="B170" s="290"/>
      <c r="C170" s="290"/>
      <c r="D170" s="290"/>
      <c r="E170" s="290"/>
      <c r="F170" s="290"/>
      <c r="G170" s="290"/>
      <c r="H170" s="290"/>
      <c r="I170" s="290"/>
      <c r="J170" s="290"/>
    </row>
    <row r="171" spans="1:10" ht="20.100000000000001" customHeight="1">
      <c r="A171" s="290"/>
      <c r="B171" s="290"/>
      <c r="C171" s="290"/>
      <c r="D171" s="290"/>
      <c r="E171" s="290"/>
      <c r="F171" s="290"/>
      <c r="G171" s="290"/>
      <c r="H171" s="290"/>
      <c r="I171" s="290"/>
      <c r="J171" s="290"/>
    </row>
    <row r="172" spans="1:10" ht="20.100000000000001" customHeight="1">
      <c r="A172" s="290"/>
      <c r="B172" s="290"/>
      <c r="C172" s="290"/>
      <c r="D172" s="290"/>
      <c r="E172" s="290"/>
      <c r="F172" s="290"/>
      <c r="G172" s="290"/>
      <c r="H172" s="290"/>
      <c r="I172" s="290"/>
      <c r="J172" s="290"/>
    </row>
    <row r="173" spans="1:10" ht="20.100000000000001" customHeight="1">
      <c r="A173" s="290"/>
      <c r="B173" s="290"/>
      <c r="C173" s="290"/>
      <c r="D173" s="290"/>
      <c r="E173" s="290"/>
      <c r="F173" s="290"/>
      <c r="G173" s="290"/>
      <c r="H173" s="290"/>
      <c r="I173" s="290"/>
      <c r="J173" s="290"/>
    </row>
    <row r="174" spans="1:10" ht="20.100000000000001" customHeight="1">
      <c r="A174" s="290"/>
      <c r="B174" s="290"/>
      <c r="C174" s="290"/>
      <c r="D174" s="290"/>
      <c r="E174" s="290"/>
      <c r="F174" s="290"/>
      <c r="G174" s="290"/>
      <c r="H174" s="290"/>
      <c r="I174" s="290"/>
      <c r="J174" s="290"/>
    </row>
    <row r="175" spans="1:10" ht="20.100000000000001" customHeight="1">
      <c r="A175" s="290"/>
      <c r="B175" s="290"/>
      <c r="C175" s="290"/>
      <c r="D175" s="290"/>
      <c r="E175" s="290"/>
      <c r="F175" s="290"/>
      <c r="G175" s="290"/>
      <c r="H175" s="290"/>
      <c r="I175" s="290"/>
      <c r="J175" s="290"/>
    </row>
    <row r="176" spans="1:10" ht="20.100000000000001" customHeight="1">
      <c r="A176" s="290"/>
      <c r="B176" s="290"/>
      <c r="C176" s="290"/>
      <c r="D176" s="290"/>
      <c r="E176" s="290"/>
      <c r="F176" s="290"/>
      <c r="G176" s="290"/>
      <c r="H176" s="290"/>
      <c r="I176" s="290"/>
      <c r="J176" s="290"/>
    </row>
    <row r="177" spans="1:10" ht="20.100000000000001" customHeight="1">
      <c r="A177" s="290"/>
      <c r="B177" s="290"/>
      <c r="C177" s="290"/>
      <c r="D177" s="290"/>
      <c r="E177" s="290"/>
      <c r="F177" s="290"/>
      <c r="G177" s="290"/>
      <c r="H177" s="290"/>
      <c r="I177" s="290"/>
      <c r="J177" s="290"/>
    </row>
    <row r="178" spans="1:10" ht="20.100000000000001" customHeight="1">
      <c r="A178" s="290"/>
      <c r="B178" s="290"/>
      <c r="C178" s="290"/>
      <c r="D178" s="290"/>
      <c r="E178" s="290"/>
      <c r="F178" s="290"/>
      <c r="G178" s="290"/>
      <c r="H178" s="290"/>
      <c r="I178" s="290"/>
      <c r="J178" s="290"/>
    </row>
    <row r="179" spans="1:10" ht="20.100000000000001" customHeight="1">
      <c r="A179" s="290"/>
      <c r="B179" s="290"/>
      <c r="C179" s="290"/>
      <c r="D179" s="290"/>
      <c r="E179" s="290"/>
      <c r="F179" s="290"/>
      <c r="G179" s="290"/>
      <c r="H179" s="290"/>
      <c r="I179" s="290"/>
      <c r="J179" s="290"/>
    </row>
    <row r="180" spans="1:10" ht="20.100000000000001" customHeight="1">
      <c r="A180" s="290"/>
      <c r="B180" s="290"/>
      <c r="C180" s="290"/>
      <c r="D180" s="290"/>
      <c r="E180" s="290"/>
      <c r="F180" s="290"/>
      <c r="G180" s="290"/>
      <c r="H180" s="290"/>
      <c r="I180" s="290"/>
      <c r="J180" s="290"/>
    </row>
    <row r="181" spans="1:10" ht="20.100000000000001" customHeight="1">
      <c r="A181" s="290"/>
      <c r="B181" s="290"/>
      <c r="C181" s="290"/>
      <c r="D181" s="290"/>
      <c r="E181" s="290"/>
      <c r="F181" s="290"/>
      <c r="G181" s="290"/>
      <c r="H181" s="290"/>
      <c r="I181" s="290"/>
      <c r="J181" s="290"/>
    </row>
    <row r="182" spans="1:10" ht="20.100000000000001" customHeight="1">
      <c r="A182" s="290"/>
      <c r="B182" s="290"/>
      <c r="C182" s="290"/>
      <c r="D182" s="290"/>
      <c r="E182" s="290"/>
      <c r="F182" s="290"/>
      <c r="G182" s="290"/>
      <c r="H182" s="290"/>
      <c r="I182" s="290"/>
      <c r="J182" s="290"/>
    </row>
    <row r="183" spans="1:10" ht="20.100000000000001" customHeight="1">
      <c r="A183" s="290"/>
      <c r="B183" s="290"/>
      <c r="C183" s="290"/>
      <c r="D183" s="290"/>
      <c r="E183" s="290"/>
      <c r="F183" s="290"/>
      <c r="G183" s="290"/>
      <c r="H183" s="290"/>
      <c r="I183" s="290"/>
      <c r="J183" s="290"/>
    </row>
    <row r="184" spans="1:10" ht="20.100000000000001" customHeight="1">
      <c r="A184" s="290"/>
      <c r="B184" s="290"/>
      <c r="C184" s="290"/>
      <c r="D184" s="290"/>
      <c r="E184" s="290"/>
      <c r="F184" s="290"/>
      <c r="G184" s="290"/>
      <c r="H184" s="290"/>
      <c r="I184" s="290"/>
      <c r="J184" s="290"/>
    </row>
    <row r="185" spans="1:10" ht="20.100000000000001" customHeight="1">
      <c r="A185" s="290"/>
      <c r="B185" s="290"/>
      <c r="C185" s="290"/>
      <c r="D185" s="290"/>
      <c r="E185" s="290"/>
      <c r="F185" s="290"/>
      <c r="G185" s="290"/>
      <c r="H185" s="290"/>
      <c r="I185" s="290"/>
      <c r="J185" s="290"/>
    </row>
    <row r="186" spans="1:10" ht="20.100000000000001" customHeight="1">
      <c r="A186" s="290"/>
      <c r="B186" s="290"/>
      <c r="C186" s="290"/>
      <c r="D186" s="290"/>
      <c r="E186" s="290"/>
      <c r="F186" s="290"/>
      <c r="G186" s="290"/>
      <c r="H186" s="290"/>
      <c r="I186" s="290"/>
      <c r="J186" s="290"/>
    </row>
    <row r="187" spans="1:10" ht="20.100000000000001" customHeight="1">
      <c r="A187" s="290"/>
      <c r="B187" s="290"/>
      <c r="C187" s="290"/>
      <c r="D187" s="290"/>
      <c r="E187" s="290"/>
      <c r="F187" s="290"/>
      <c r="G187" s="290"/>
      <c r="H187" s="290"/>
      <c r="I187" s="290"/>
      <c r="J187" s="290"/>
    </row>
    <row r="188" spans="1:10" ht="20.100000000000001" customHeight="1">
      <c r="A188" s="290"/>
      <c r="B188" s="290"/>
      <c r="C188" s="290"/>
      <c r="D188" s="290"/>
      <c r="E188" s="290"/>
      <c r="F188" s="290"/>
      <c r="G188" s="290"/>
      <c r="H188" s="290"/>
      <c r="I188" s="290"/>
      <c r="J188" s="290"/>
    </row>
    <row r="189" spans="1:10" ht="20.100000000000001" customHeight="1">
      <c r="A189" s="290"/>
      <c r="B189" s="290"/>
      <c r="C189" s="290"/>
      <c r="D189" s="290"/>
      <c r="E189" s="290"/>
      <c r="F189" s="290"/>
      <c r="G189" s="290"/>
      <c r="H189" s="290"/>
      <c r="I189" s="290"/>
      <c r="J189" s="290"/>
    </row>
    <row r="190" spans="1:10" ht="20.100000000000001" customHeight="1">
      <c r="A190" s="290"/>
      <c r="B190" s="290"/>
      <c r="C190" s="290"/>
      <c r="D190" s="290"/>
      <c r="E190" s="290"/>
      <c r="F190" s="290"/>
      <c r="G190" s="290"/>
      <c r="H190" s="290"/>
      <c r="I190" s="290"/>
      <c r="J190" s="290"/>
    </row>
    <row r="191" spans="1:10" ht="20.100000000000001" customHeight="1">
      <c r="A191" s="290"/>
      <c r="B191" s="290"/>
      <c r="C191" s="290"/>
      <c r="D191" s="290"/>
      <c r="E191" s="290"/>
      <c r="F191" s="290"/>
      <c r="G191" s="290"/>
      <c r="H191" s="290"/>
      <c r="I191" s="290"/>
      <c r="J191" s="290"/>
    </row>
    <row r="192" spans="1:10" ht="20.100000000000001" customHeight="1">
      <c r="A192" s="290"/>
      <c r="B192" s="290"/>
      <c r="C192" s="290"/>
      <c r="D192" s="290"/>
      <c r="E192" s="290"/>
      <c r="F192" s="290"/>
      <c r="G192" s="290"/>
      <c r="H192" s="290"/>
      <c r="I192" s="290"/>
      <c r="J192" s="290"/>
    </row>
    <row r="193" spans="1:10" ht="20.100000000000001" customHeight="1">
      <c r="A193" s="290"/>
      <c r="B193" s="290"/>
      <c r="C193" s="290"/>
      <c r="D193" s="290"/>
      <c r="E193" s="290"/>
      <c r="F193" s="290"/>
      <c r="G193" s="290"/>
      <c r="H193" s="290"/>
      <c r="I193" s="290"/>
      <c r="J193" s="290"/>
    </row>
    <row r="194" spans="1:10" ht="20.100000000000001" customHeight="1">
      <c r="A194" s="290"/>
      <c r="B194" s="290"/>
      <c r="C194" s="290"/>
      <c r="D194" s="290"/>
      <c r="E194" s="290"/>
      <c r="F194" s="290"/>
      <c r="G194" s="290"/>
      <c r="H194" s="290"/>
      <c r="I194" s="290"/>
      <c r="J194" s="290"/>
    </row>
    <row r="195" spans="1:10" ht="20.100000000000001" customHeight="1">
      <c r="A195" s="290"/>
      <c r="B195" s="290"/>
      <c r="C195" s="290"/>
      <c r="D195" s="290"/>
      <c r="E195" s="290"/>
      <c r="F195" s="290"/>
      <c r="G195" s="290"/>
      <c r="H195" s="290"/>
      <c r="I195" s="290"/>
      <c r="J195" s="290"/>
    </row>
    <row r="196" spans="1:10" ht="20.100000000000001" customHeight="1">
      <c r="A196" s="290"/>
      <c r="B196" s="290"/>
      <c r="C196" s="290"/>
      <c r="D196" s="290"/>
      <c r="E196" s="290"/>
      <c r="F196" s="290"/>
      <c r="G196" s="290"/>
      <c r="H196" s="290"/>
      <c r="I196" s="290"/>
      <c r="J196" s="290"/>
    </row>
    <row r="197" spans="1:10" ht="20.100000000000001" customHeight="1">
      <c r="A197" s="290"/>
      <c r="B197" s="290"/>
      <c r="C197" s="290"/>
      <c r="D197" s="290"/>
      <c r="E197" s="290"/>
      <c r="F197" s="290"/>
      <c r="G197" s="290"/>
      <c r="H197" s="290"/>
      <c r="I197" s="290"/>
      <c r="J197" s="290"/>
    </row>
    <row r="198" spans="1:10" ht="20.100000000000001" customHeight="1">
      <c r="A198" s="290"/>
      <c r="B198" s="290"/>
      <c r="C198" s="290"/>
      <c r="D198" s="290"/>
      <c r="E198" s="290"/>
      <c r="F198" s="290"/>
      <c r="G198" s="290"/>
      <c r="H198" s="290"/>
      <c r="I198" s="290"/>
      <c r="J198" s="290"/>
    </row>
    <row r="199" spans="1:10" ht="20.100000000000001" customHeight="1">
      <c r="A199" s="290"/>
      <c r="B199" s="290"/>
      <c r="C199" s="290"/>
      <c r="D199" s="290"/>
      <c r="E199" s="290"/>
      <c r="F199" s="290"/>
      <c r="G199" s="290"/>
      <c r="H199" s="290"/>
      <c r="I199" s="290"/>
      <c r="J199" s="290"/>
    </row>
    <row r="200" spans="1:10" ht="20.100000000000001" customHeight="1">
      <c r="A200" s="290"/>
      <c r="B200" s="290"/>
      <c r="C200" s="290"/>
      <c r="D200" s="290"/>
      <c r="E200" s="290"/>
      <c r="F200" s="290"/>
      <c r="G200" s="290"/>
      <c r="H200" s="290"/>
      <c r="I200" s="290"/>
      <c r="J200" s="290"/>
    </row>
    <row r="201" spans="1:10" ht="20.100000000000001" customHeight="1">
      <c r="A201" s="290"/>
      <c r="B201" s="290"/>
      <c r="C201" s="290"/>
      <c r="D201" s="290"/>
      <c r="E201" s="290"/>
      <c r="F201" s="290"/>
      <c r="G201" s="290"/>
      <c r="H201" s="290"/>
      <c r="I201" s="290"/>
      <c r="J201" s="290"/>
    </row>
    <row r="202" spans="1:10" ht="20.100000000000001" customHeight="1">
      <c r="A202" s="290"/>
      <c r="B202" s="290"/>
      <c r="C202" s="290"/>
      <c r="D202" s="290"/>
      <c r="E202" s="290"/>
      <c r="F202" s="290"/>
      <c r="G202" s="290"/>
      <c r="H202" s="290"/>
      <c r="I202" s="290"/>
      <c r="J202" s="290"/>
    </row>
    <row r="203" spans="1:10" ht="20.100000000000001" customHeight="1">
      <c r="A203" s="290"/>
      <c r="B203" s="290"/>
      <c r="C203" s="290"/>
      <c r="D203" s="290"/>
      <c r="E203" s="290"/>
      <c r="F203" s="290"/>
      <c r="G203" s="290"/>
      <c r="H203" s="290"/>
      <c r="I203" s="290"/>
      <c r="J203" s="290"/>
    </row>
    <row r="204" spans="1:10" ht="20.100000000000001" customHeight="1">
      <c r="A204" s="290"/>
      <c r="B204" s="290"/>
      <c r="C204" s="290"/>
      <c r="D204" s="290"/>
      <c r="E204" s="290"/>
      <c r="F204" s="290"/>
      <c r="G204" s="290"/>
      <c r="H204" s="290"/>
      <c r="I204" s="290"/>
      <c r="J204" s="290"/>
    </row>
    <row r="205" spans="1:10" ht="20.100000000000001" customHeight="1">
      <c r="A205" s="290"/>
      <c r="B205" s="290"/>
      <c r="C205" s="290"/>
      <c r="D205" s="290"/>
      <c r="E205" s="290"/>
      <c r="F205" s="290"/>
      <c r="G205" s="290"/>
      <c r="H205" s="290"/>
      <c r="I205" s="290"/>
      <c r="J205" s="290"/>
    </row>
    <row r="206" spans="1:10" ht="20.100000000000001" customHeight="1">
      <c r="A206" s="290"/>
      <c r="B206" s="290"/>
      <c r="C206" s="290"/>
      <c r="D206" s="290"/>
      <c r="E206" s="290"/>
      <c r="F206" s="290"/>
      <c r="G206" s="290"/>
      <c r="H206" s="290"/>
      <c r="I206" s="290"/>
      <c r="J206" s="290"/>
    </row>
    <row r="207" spans="1:10" ht="20.100000000000001" customHeight="1">
      <c r="A207" s="290"/>
      <c r="B207" s="290"/>
      <c r="C207" s="290"/>
      <c r="D207" s="290"/>
      <c r="E207" s="290"/>
      <c r="F207" s="290"/>
      <c r="G207" s="290"/>
      <c r="H207" s="290"/>
      <c r="I207" s="290"/>
      <c r="J207" s="290"/>
    </row>
    <row r="208" spans="1:10" ht="20.100000000000001" customHeight="1">
      <c r="A208" s="290"/>
      <c r="B208" s="290"/>
      <c r="C208" s="290"/>
      <c r="D208" s="290"/>
      <c r="E208" s="290"/>
      <c r="F208" s="290"/>
      <c r="G208" s="290"/>
      <c r="H208" s="290"/>
      <c r="I208" s="290"/>
      <c r="J208" s="290"/>
    </row>
    <row r="209" spans="1:10" ht="20.100000000000001" customHeight="1">
      <c r="A209" s="290"/>
      <c r="B209" s="290"/>
      <c r="C209" s="290"/>
      <c r="D209" s="290"/>
      <c r="E209" s="290"/>
      <c r="F209" s="290"/>
      <c r="G209" s="290"/>
      <c r="H209" s="290"/>
      <c r="I209" s="290"/>
      <c r="J209" s="290"/>
    </row>
    <row r="210" spans="1:10" ht="20.100000000000001" customHeight="1">
      <c r="A210" s="290"/>
      <c r="B210" s="290"/>
      <c r="C210" s="290"/>
      <c r="D210" s="290"/>
      <c r="E210" s="290"/>
      <c r="F210" s="290"/>
      <c r="G210" s="290"/>
      <c r="H210" s="290"/>
      <c r="I210" s="290"/>
      <c r="J210" s="290"/>
    </row>
    <row r="211" spans="1:10" ht="20.100000000000001" customHeight="1">
      <c r="A211" s="290"/>
      <c r="B211" s="290"/>
      <c r="C211" s="290"/>
      <c r="D211" s="290"/>
      <c r="E211" s="290"/>
      <c r="F211" s="290"/>
      <c r="G211" s="290"/>
      <c r="H211" s="290"/>
      <c r="I211" s="290"/>
      <c r="J211" s="290"/>
    </row>
    <row r="212" spans="1:10" ht="20.100000000000001" customHeight="1">
      <c r="A212" s="290"/>
      <c r="B212" s="290"/>
      <c r="C212" s="290"/>
      <c r="D212" s="290"/>
      <c r="E212" s="290"/>
      <c r="F212" s="290"/>
      <c r="G212" s="290"/>
      <c r="H212" s="290"/>
      <c r="I212" s="290"/>
      <c r="J212" s="290"/>
    </row>
    <row r="213" spans="1:10" ht="20.100000000000001" customHeight="1">
      <c r="A213" s="290"/>
      <c r="B213" s="290"/>
      <c r="C213" s="290"/>
      <c r="D213" s="290"/>
      <c r="E213" s="290"/>
      <c r="F213" s="290"/>
      <c r="G213" s="290"/>
      <c r="H213" s="290"/>
      <c r="I213" s="290"/>
      <c r="J213" s="290"/>
    </row>
    <row r="214" spans="1:10" ht="20.100000000000001" customHeight="1">
      <c r="A214" s="290"/>
      <c r="B214" s="290"/>
      <c r="C214" s="290"/>
      <c r="D214" s="290"/>
      <c r="E214" s="290"/>
      <c r="F214" s="290"/>
      <c r="G214" s="290"/>
      <c r="H214" s="290"/>
      <c r="I214" s="290"/>
      <c r="J214" s="290"/>
    </row>
    <row r="215" spans="1:10" ht="20.100000000000001" customHeight="1">
      <c r="A215" s="290"/>
      <c r="B215" s="290"/>
      <c r="C215" s="290"/>
      <c r="D215" s="290"/>
      <c r="E215" s="290"/>
      <c r="F215" s="290"/>
      <c r="G215" s="290"/>
      <c r="H215" s="290"/>
      <c r="I215" s="290"/>
      <c r="J215" s="290"/>
    </row>
    <row r="216" spans="1:10" ht="20.100000000000001" customHeight="1">
      <c r="A216" s="290"/>
      <c r="B216" s="290"/>
      <c r="C216" s="290"/>
      <c r="D216" s="290"/>
      <c r="E216" s="290"/>
      <c r="F216" s="290"/>
      <c r="G216" s="290"/>
      <c r="H216" s="290"/>
      <c r="I216" s="290"/>
      <c r="J216" s="290"/>
    </row>
    <row r="217" spans="1:10" ht="20.100000000000001" customHeight="1">
      <c r="A217" s="290"/>
      <c r="B217" s="290"/>
      <c r="C217" s="290"/>
      <c r="D217" s="290"/>
      <c r="E217" s="290"/>
      <c r="F217" s="290"/>
      <c r="G217" s="290"/>
      <c r="H217" s="290"/>
      <c r="I217" s="290"/>
      <c r="J217" s="290"/>
    </row>
    <row r="218" spans="1:10" ht="20.100000000000001" customHeight="1">
      <c r="A218" s="290"/>
      <c r="B218" s="290"/>
      <c r="C218" s="290"/>
      <c r="D218" s="290"/>
      <c r="E218" s="290"/>
      <c r="F218" s="290"/>
      <c r="G218" s="290"/>
      <c r="H218" s="290"/>
      <c r="I218" s="290"/>
      <c r="J218" s="290"/>
    </row>
    <row r="219" spans="1:10" ht="20.100000000000001" customHeight="1">
      <c r="A219" s="290"/>
      <c r="B219" s="290"/>
      <c r="C219" s="290"/>
      <c r="D219" s="290"/>
      <c r="E219" s="290"/>
      <c r="F219" s="290"/>
      <c r="G219" s="290"/>
      <c r="H219" s="290"/>
      <c r="I219" s="290"/>
      <c r="J219" s="290"/>
    </row>
    <row r="220" spans="1:10" ht="20.100000000000001" customHeight="1">
      <c r="A220" s="290"/>
      <c r="B220" s="290"/>
      <c r="C220" s="290"/>
      <c r="D220" s="290"/>
      <c r="E220" s="290"/>
      <c r="F220" s="290"/>
      <c r="G220" s="290"/>
      <c r="H220" s="290"/>
      <c r="I220" s="290"/>
      <c r="J220" s="290"/>
    </row>
    <row r="221" spans="1:10" ht="20.100000000000001" customHeight="1">
      <c r="A221" s="290"/>
      <c r="B221" s="290"/>
      <c r="C221" s="290"/>
      <c r="D221" s="290"/>
      <c r="E221" s="290"/>
      <c r="F221" s="290"/>
      <c r="G221" s="290"/>
      <c r="H221" s="290"/>
      <c r="I221" s="290"/>
      <c r="J221" s="290"/>
    </row>
    <row r="222" spans="1:10" ht="20.100000000000001" customHeight="1">
      <c r="A222" s="290"/>
      <c r="B222" s="290"/>
      <c r="C222" s="290"/>
      <c r="D222" s="290"/>
      <c r="E222" s="290"/>
      <c r="F222" s="290"/>
      <c r="G222" s="290"/>
      <c r="H222" s="290"/>
      <c r="I222" s="290"/>
      <c r="J222" s="290"/>
    </row>
    <row r="223" spans="1:10" ht="20.100000000000001" customHeight="1">
      <c r="A223" s="290"/>
      <c r="B223" s="290"/>
      <c r="C223" s="290"/>
      <c r="D223" s="290"/>
      <c r="E223" s="290"/>
      <c r="F223" s="290"/>
      <c r="G223" s="290"/>
      <c r="H223" s="290"/>
      <c r="I223" s="290"/>
      <c r="J223" s="290"/>
    </row>
    <row r="224" spans="1:10" ht="20.100000000000001" customHeight="1">
      <c r="A224" s="290"/>
      <c r="B224" s="290"/>
      <c r="C224" s="290"/>
      <c r="D224" s="290"/>
      <c r="E224" s="290"/>
      <c r="F224" s="290"/>
      <c r="G224" s="290"/>
      <c r="H224" s="290"/>
      <c r="I224" s="290"/>
      <c r="J224" s="290"/>
    </row>
    <row r="225" spans="1:10" ht="20.100000000000001" customHeight="1">
      <c r="A225" s="290"/>
      <c r="B225" s="290"/>
      <c r="C225" s="290"/>
      <c r="D225" s="290"/>
      <c r="E225" s="290"/>
      <c r="F225" s="290"/>
      <c r="G225" s="290"/>
      <c r="H225" s="290"/>
      <c r="I225" s="290"/>
      <c r="J225" s="290"/>
    </row>
    <row r="226" spans="1:10" ht="20.100000000000001" customHeight="1">
      <c r="A226" s="290"/>
      <c r="B226" s="290"/>
      <c r="C226" s="290"/>
      <c r="D226" s="290"/>
      <c r="E226" s="290"/>
      <c r="F226" s="290"/>
      <c r="G226" s="290"/>
      <c r="H226" s="290"/>
      <c r="I226" s="290"/>
      <c r="J226" s="290"/>
    </row>
    <row r="227" spans="1:10" ht="20.100000000000001" customHeight="1">
      <c r="A227" s="290"/>
      <c r="B227" s="290"/>
      <c r="C227" s="290"/>
      <c r="D227" s="290"/>
      <c r="E227" s="290"/>
      <c r="F227" s="290"/>
      <c r="G227" s="290"/>
      <c r="H227" s="290"/>
      <c r="I227" s="290"/>
      <c r="J227" s="290"/>
    </row>
    <row r="228" spans="1:10" ht="20.100000000000001" customHeight="1">
      <c r="A228" s="290"/>
      <c r="B228" s="290"/>
      <c r="C228" s="290"/>
      <c r="D228" s="290"/>
      <c r="E228" s="290"/>
      <c r="F228" s="290"/>
      <c r="G228" s="290"/>
      <c r="H228" s="290"/>
      <c r="I228" s="290"/>
      <c r="J228" s="290"/>
    </row>
    <row r="229" spans="1:10" ht="20.100000000000001" customHeight="1">
      <c r="A229" s="290"/>
      <c r="B229" s="290"/>
      <c r="C229" s="290"/>
      <c r="D229" s="290"/>
      <c r="E229" s="290"/>
      <c r="F229" s="290"/>
      <c r="G229" s="290"/>
      <c r="H229" s="290"/>
      <c r="I229" s="290"/>
      <c r="J229" s="290"/>
    </row>
    <row r="230" spans="1:10" ht="20.100000000000001" customHeight="1">
      <c r="A230" s="290"/>
      <c r="B230" s="290"/>
      <c r="C230" s="290"/>
      <c r="D230" s="290"/>
      <c r="E230" s="290"/>
      <c r="F230" s="290"/>
      <c r="G230" s="290"/>
      <c r="H230" s="290"/>
      <c r="I230" s="290"/>
      <c r="J230" s="290"/>
    </row>
    <row r="231" spans="1:10" ht="20.100000000000001" customHeight="1">
      <c r="A231" s="290"/>
      <c r="B231" s="290"/>
      <c r="C231" s="290"/>
      <c r="D231" s="290"/>
      <c r="E231" s="290"/>
      <c r="F231" s="290"/>
      <c r="G231" s="290"/>
      <c r="H231" s="290"/>
      <c r="I231" s="290"/>
      <c r="J231" s="290"/>
    </row>
    <row r="232" spans="1:10" ht="20.100000000000001" customHeight="1">
      <c r="A232" s="290"/>
      <c r="B232" s="290"/>
      <c r="C232" s="290"/>
      <c r="D232" s="290"/>
      <c r="E232" s="290"/>
      <c r="F232" s="290"/>
      <c r="G232" s="290"/>
      <c r="H232" s="290"/>
      <c r="I232" s="290"/>
      <c r="J232" s="290"/>
    </row>
    <row r="233" spans="1:10" ht="20.100000000000001" customHeight="1">
      <c r="A233" s="290"/>
      <c r="B233" s="290"/>
      <c r="C233" s="290"/>
      <c r="D233" s="290"/>
      <c r="E233" s="290"/>
      <c r="F233" s="290"/>
      <c r="G233" s="290"/>
      <c r="H233" s="290"/>
      <c r="I233" s="290"/>
      <c r="J233" s="290"/>
    </row>
    <row r="234" spans="1:10" ht="20.100000000000001" customHeight="1">
      <c r="A234" s="290"/>
      <c r="B234" s="290"/>
      <c r="C234" s="290"/>
      <c r="D234" s="290"/>
      <c r="E234" s="290"/>
      <c r="F234" s="290"/>
      <c r="G234" s="290"/>
      <c r="H234" s="290"/>
      <c r="I234" s="290"/>
      <c r="J234" s="290"/>
    </row>
    <row r="235" spans="1:10" ht="20.100000000000001" customHeight="1">
      <c r="A235" s="290"/>
      <c r="B235" s="290"/>
      <c r="C235" s="290"/>
      <c r="D235" s="290"/>
      <c r="E235" s="290"/>
      <c r="F235" s="290"/>
      <c r="G235" s="290"/>
      <c r="H235" s="290"/>
      <c r="I235" s="290"/>
      <c r="J235" s="290"/>
    </row>
    <row r="236" spans="1:10" ht="20.100000000000001" customHeight="1">
      <c r="A236" s="290"/>
      <c r="B236" s="290"/>
      <c r="C236" s="290"/>
      <c r="D236" s="290"/>
      <c r="E236" s="290"/>
      <c r="F236" s="290"/>
      <c r="G236" s="290"/>
      <c r="H236" s="290"/>
      <c r="I236" s="290"/>
      <c r="J236" s="290"/>
    </row>
    <row r="237" spans="1:10" ht="20.100000000000001" customHeight="1">
      <c r="A237" s="290"/>
      <c r="B237" s="290"/>
      <c r="C237" s="290"/>
      <c r="D237" s="290"/>
      <c r="E237" s="290"/>
      <c r="F237" s="290"/>
      <c r="G237" s="290"/>
      <c r="H237" s="290"/>
      <c r="I237" s="290"/>
      <c r="J237" s="290"/>
    </row>
    <row r="238" spans="1:10" ht="20.100000000000001" customHeight="1">
      <c r="A238" s="290"/>
      <c r="B238" s="290"/>
      <c r="C238" s="290"/>
      <c r="D238" s="290"/>
      <c r="E238" s="290"/>
      <c r="F238" s="290"/>
      <c r="G238" s="290"/>
      <c r="H238" s="290"/>
      <c r="I238" s="290"/>
      <c r="J238" s="290"/>
    </row>
    <row r="239" spans="1:10" ht="20.100000000000001" customHeight="1">
      <c r="A239" s="290"/>
      <c r="B239" s="290"/>
      <c r="C239" s="290"/>
      <c r="D239" s="290"/>
      <c r="E239" s="290"/>
      <c r="F239" s="290"/>
      <c r="G239" s="290"/>
      <c r="H239" s="290"/>
      <c r="I239" s="290"/>
      <c r="J239" s="290"/>
    </row>
    <row r="240" spans="1:10" ht="20.100000000000001" customHeight="1">
      <c r="A240" s="290"/>
      <c r="B240" s="290"/>
      <c r="C240" s="290"/>
      <c r="D240" s="290"/>
      <c r="E240" s="290"/>
      <c r="F240" s="290"/>
      <c r="G240" s="290"/>
      <c r="H240" s="290"/>
      <c r="I240" s="290"/>
      <c r="J240" s="290"/>
    </row>
    <row r="241" spans="1:10" ht="20.100000000000001" customHeight="1">
      <c r="A241" s="290"/>
      <c r="B241" s="290"/>
      <c r="C241" s="290"/>
      <c r="D241" s="290"/>
      <c r="E241" s="290"/>
      <c r="F241" s="290"/>
      <c r="G241" s="290"/>
      <c r="H241" s="290"/>
      <c r="I241" s="290"/>
      <c r="J241" s="290"/>
    </row>
    <row r="242" spans="1:10" ht="20.100000000000001" customHeight="1">
      <c r="A242" s="290"/>
      <c r="B242" s="290"/>
      <c r="C242" s="290"/>
      <c r="D242" s="290"/>
      <c r="E242" s="290"/>
      <c r="F242" s="290"/>
      <c r="G242" s="290"/>
      <c r="H242" s="290"/>
      <c r="I242" s="290"/>
      <c r="J242" s="290"/>
    </row>
    <row r="243" spans="1:10" ht="20.100000000000001" customHeight="1">
      <c r="A243" s="290"/>
      <c r="B243" s="290"/>
      <c r="C243" s="290"/>
      <c r="D243" s="290"/>
      <c r="E243" s="290"/>
      <c r="F243" s="290"/>
      <c r="G243" s="290"/>
      <c r="H243" s="290"/>
      <c r="I243" s="290"/>
      <c r="J243" s="290"/>
    </row>
    <row r="244" spans="1:10" ht="20.100000000000001" customHeight="1">
      <c r="A244" s="290"/>
      <c r="B244" s="290"/>
      <c r="C244" s="290"/>
      <c r="D244" s="290"/>
      <c r="E244" s="290"/>
      <c r="F244" s="290"/>
      <c r="G244" s="290"/>
      <c r="H244" s="290"/>
      <c r="I244" s="290"/>
      <c r="J244" s="290"/>
    </row>
    <row r="245" spans="1:10" ht="20.100000000000001" customHeight="1">
      <c r="A245" s="290"/>
      <c r="B245" s="290"/>
      <c r="C245" s="290"/>
      <c r="D245" s="290"/>
      <c r="E245" s="290"/>
      <c r="F245" s="290"/>
      <c r="G245" s="290"/>
      <c r="H245" s="290"/>
      <c r="I245" s="290"/>
      <c r="J245" s="290"/>
    </row>
    <row r="246" spans="1:10" ht="20.100000000000001" customHeight="1">
      <c r="A246" s="290"/>
      <c r="B246" s="290"/>
      <c r="C246" s="290"/>
      <c r="D246" s="290"/>
      <c r="E246" s="290"/>
      <c r="F246" s="290"/>
      <c r="G246" s="290"/>
      <c r="H246" s="290"/>
      <c r="I246" s="290"/>
      <c r="J246" s="290"/>
    </row>
    <row r="247" spans="1:10" ht="20.100000000000001" customHeight="1">
      <c r="A247" s="290"/>
      <c r="B247" s="290"/>
      <c r="C247" s="290"/>
      <c r="D247" s="290"/>
      <c r="E247" s="290"/>
      <c r="F247" s="290"/>
      <c r="G247" s="290"/>
      <c r="H247" s="290"/>
      <c r="I247" s="290"/>
      <c r="J247" s="290"/>
    </row>
    <row r="248" spans="1:10" ht="20.100000000000001" customHeight="1">
      <c r="A248" s="290"/>
      <c r="B248" s="290"/>
      <c r="C248" s="290"/>
      <c r="D248" s="290"/>
      <c r="E248" s="290"/>
      <c r="F248" s="290"/>
      <c r="G248" s="290"/>
      <c r="H248" s="290"/>
      <c r="I248" s="290"/>
      <c r="J248" s="290"/>
    </row>
    <row r="249" spans="1:10" ht="20.100000000000001" customHeight="1">
      <c r="A249" s="290"/>
      <c r="B249" s="290"/>
      <c r="C249" s="290"/>
      <c r="D249" s="290"/>
      <c r="E249" s="290"/>
      <c r="F249" s="290"/>
      <c r="G249" s="290"/>
      <c r="H249" s="290"/>
      <c r="I249" s="290"/>
      <c r="J249" s="290"/>
    </row>
    <row r="250" spans="1:10" ht="20.100000000000001" customHeight="1">
      <c r="A250" s="290"/>
      <c r="B250" s="290"/>
      <c r="C250" s="290"/>
      <c r="D250" s="290"/>
      <c r="E250" s="290"/>
      <c r="F250" s="290"/>
      <c r="G250" s="290"/>
      <c r="H250" s="290"/>
      <c r="I250" s="290"/>
      <c r="J250" s="290"/>
    </row>
    <row r="251" spans="1:10" ht="20.100000000000001" customHeight="1">
      <c r="A251" s="290"/>
      <c r="B251" s="290"/>
      <c r="C251" s="290"/>
      <c r="D251" s="290"/>
      <c r="E251" s="290"/>
      <c r="F251" s="290"/>
      <c r="G251" s="290"/>
      <c r="H251" s="290"/>
      <c r="I251" s="290"/>
      <c r="J251" s="290"/>
    </row>
    <row r="252" spans="1:10" ht="20.100000000000001" customHeight="1">
      <c r="A252" s="290"/>
      <c r="B252" s="290"/>
      <c r="C252" s="290"/>
      <c r="D252" s="290"/>
      <c r="E252" s="290"/>
      <c r="F252" s="290"/>
      <c r="G252" s="290"/>
      <c r="H252" s="290"/>
      <c r="I252" s="290"/>
      <c r="J252" s="290"/>
    </row>
    <row r="253" spans="1:10" ht="20.100000000000001" customHeight="1">
      <c r="A253" s="290"/>
      <c r="B253" s="290"/>
      <c r="C253" s="290"/>
      <c r="D253" s="290"/>
      <c r="E253" s="290"/>
      <c r="F253" s="290"/>
      <c r="G253" s="290"/>
      <c r="H253" s="290"/>
      <c r="I253" s="290"/>
      <c r="J253" s="290"/>
    </row>
    <row r="254" spans="1:10" ht="20.100000000000001" customHeight="1">
      <c r="A254" s="290"/>
      <c r="B254" s="290"/>
      <c r="C254" s="290"/>
      <c r="D254" s="290"/>
      <c r="E254" s="290"/>
      <c r="F254" s="290"/>
      <c r="G254" s="290"/>
      <c r="H254" s="290"/>
      <c r="I254" s="290"/>
      <c r="J254" s="290"/>
    </row>
    <row r="255" spans="1:10" ht="20.100000000000001" customHeight="1">
      <c r="A255" s="290"/>
      <c r="B255" s="290"/>
      <c r="C255" s="290"/>
      <c r="D255" s="290"/>
      <c r="E255" s="290"/>
      <c r="F255" s="290"/>
      <c r="G255" s="290"/>
      <c r="H255" s="290"/>
      <c r="I255" s="290"/>
      <c r="J255" s="290"/>
    </row>
    <row r="256" spans="1:10" ht="20.100000000000001" customHeight="1">
      <c r="A256" s="290"/>
      <c r="B256" s="290"/>
      <c r="C256" s="290"/>
      <c r="D256" s="290"/>
      <c r="E256" s="290"/>
      <c r="F256" s="290"/>
      <c r="G256" s="290"/>
      <c r="H256" s="290"/>
      <c r="I256" s="290"/>
      <c r="J256" s="290"/>
    </row>
    <row r="257" spans="1:10" ht="20.100000000000001" customHeight="1">
      <c r="A257" s="290"/>
      <c r="B257" s="290"/>
      <c r="C257" s="290"/>
      <c r="D257" s="290"/>
      <c r="E257" s="290"/>
      <c r="F257" s="290"/>
      <c r="G257" s="290"/>
      <c r="H257" s="290"/>
      <c r="I257" s="290"/>
      <c r="J257" s="290"/>
    </row>
    <row r="258" spans="1:10" ht="20.100000000000001" customHeight="1">
      <c r="A258" s="290"/>
      <c r="B258" s="290"/>
      <c r="C258" s="290"/>
      <c r="D258" s="290"/>
      <c r="E258" s="290"/>
      <c r="F258" s="290"/>
      <c r="G258" s="290"/>
      <c r="H258" s="290"/>
      <c r="I258" s="290"/>
      <c r="J258" s="290"/>
    </row>
    <row r="259" spans="1:10" ht="20.100000000000001" customHeight="1">
      <c r="A259" s="290"/>
      <c r="B259" s="290"/>
      <c r="C259" s="290"/>
      <c r="D259" s="290"/>
      <c r="E259" s="290"/>
      <c r="F259" s="290"/>
      <c r="G259" s="290"/>
      <c r="H259" s="290"/>
      <c r="I259" s="290"/>
      <c r="J259" s="290"/>
    </row>
    <row r="260" spans="1:10" ht="20.100000000000001" customHeight="1">
      <c r="A260" s="290"/>
      <c r="B260" s="290"/>
      <c r="C260" s="290"/>
      <c r="D260" s="290"/>
      <c r="E260" s="290"/>
      <c r="F260" s="290"/>
      <c r="G260" s="290"/>
      <c r="H260" s="290"/>
      <c r="I260" s="290"/>
      <c r="J260" s="290"/>
    </row>
    <row r="261" spans="1:10" ht="20.100000000000001" customHeight="1">
      <c r="A261" s="290"/>
      <c r="B261" s="290"/>
      <c r="C261" s="290"/>
      <c r="D261" s="290"/>
      <c r="E261" s="290"/>
      <c r="F261" s="290"/>
      <c r="G261" s="290"/>
      <c r="H261" s="290"/>
      <c r="I261" s="290"/>
      <c r="J261" s="290"/>
    </row>
    <row r="262" spans="1:10" ht="20.100000000000001" customHeight="1">
      <c r="A262" s="290"/>
      <c r="B262" s="290"/>
      <c r="C262" s="290"/>
      <c r="D262" s="290"/>
      <c r="E262" s="290"/>
      <c r="F262" s="290"/>
      <c r="G262" s="290"/>
      <c r="H262" s="290"/>
      <c r="I262" s="290"/>
      <c r="J262" s="290"/>
    </row>
    <row r="263" spans="1:10" ht="20.100000000000001" customHeight="1">
      <c r="A263" s="290"/>
      <c r="B263" s="290"/>
      <c r="C263" s="290"/>
      <c r="D263" s="290"/>
      <c r="E263" s="290"/>
      <c r="F263" s="290"/>
      <c r="G263" s="290"/>
      <c r="H263" s="290"/>
      <c r="I263" s="290"/>
      <c r="J263" s="290"/>
    </row>
    <row r="264" spans="1:10" ht="20.100000000000001" customHeight="1">
      <c r="A264" s="290"/>
      <c r="B264" s="290"/>
      <c r="C264" s="290"/>
      <c r="D264" s="290"/>
      <c r="E264" s="290"/>
      <c r="F264" s="290"/>
      <c r="G264" s="290"/>
      <c r="H264" s="290"/>
      <c r="I264" s="290"/>
      <c r="J264" s="290"/>
    </row>
    <row r="265" spans="1:10" ht="20.100000000000001" customHeight="1">
      <c r="A265" s="290"/>
      <c r="B265" s="290"/>
      <c r="C265" s="290"/>
      <c r="D265" s="290"/>
      <c r="E265" s="290"/>
      <c r="F265" s="290"/>
      <c r="G265" s="290"/>
      <c r="H265" s="290"/>
      <c r="I265" s="290"/>
      <c r="J265" s="290"/>
    </row>
    <row r="266" spans="1:10" ht="20.100000000000001" customHeight="1">
      <c r="A266" s="290"/>
      <c r="B266" s="290"/>
      <c r="C266" s="290"/>
      <c r="D266" s="290"/>
      <c r="E266" s="290"/>
      <c r="F266" s="290"/>
      <c r="G266" s="290"/>
      <c r="H266" s="290"/>
      <c r="I266" s="290"/>
      <c r="J266" s="290"/>
    </row>
    <row r="267" spans="1:10" ht="20.100000000000001" customHeight="1">
      <c r="A267" s="290"/>
      <c r="B267" s="290"/>
      <c r="C267" s="290"/>
      <c r="D267" s="290"/>
      <c r="E267" s="290"/>
      <c r="F267" s="290"/>
      <c r="G267" s="290"/>
      <c r="H267" s="290"/>
      <c r="I267" s="290"/>
      <c r="J267" s="290"/>
    </row>
    <row r="268" spans="1:10" ht="20.100000000000001" customHeight="1">
      <c r="A268" s="290"/>
      <c r="B268" s="290"/>
      <c r="C268" s="290"/>
      <c r="D268" s="290"/>
      <c r="E268" s="290"/>
      <c r="F268" s="290"/>
      <c r="G268" s="290"/>
      <c r="H268" s="290"/>
      <c r="I268" s="290"/>
      <c r="J268" s="290"/>
    </row>
    <row r="269" spans="1:10" ht="20.100000000000001" customHeight="1">
      <c r="A269" s="290"/>
      <c r="B269" s="290"/>
      <c r="C269" s="290"/>
      <c r="D269" s="290"/>
      <c r="E269" s="290"/>
      <c r="F269" s="290"/>
      <c r="G269" s="290"/>
      <c r="H269" s="290"/>
      <c r="I269" s="290"/>
      <c r="J269" s="290"/>
    </row>
    <row r="270" spans="1:10" ht="20.100000000000001" customHeight="1">
      <c r="A270" s="290"/>
      <c r="B270" s="290"/>
      <c r="C270" s="290"/>
      <c r="D270" s="290"/>
      <c r="E270" s="290"/>
      <c r="F270" s="290"/>
      <c r="G270" s="290"/>
      <c r="H270" s="290"/>
      <c r="I270" s="290"/>
      <c r="J270" s="290"/>
    </row>
    <row r="271" spans="1:10" ht="20.100000000000001" customHeight="1">
      <c r="A271" s="290"/>
      <c r="B271" s="290"/>
      <c r="C271" s="290"/>
      <c r="D271" s="290"/>
      <c r="E271" s="290"/>
      <c r="F271" s="290"/>
      <c r="G271" s="290"/>
      <c r="H271" s="290"/>
      <c r="I271" s="290"/>
      <c r="J271" s="290"/>
    </row>
    <row r="272" spans="1:10" ht="20.100000000000001" customHeight="1">
      <c r="A272" s="290"/>
      <c r="B272" s="290"/>
      <c r="C272" s="290"/>
      <c r="D272" s="290"/>
      <c r="E272" s="290"/>
      <c r="F272" s="290"/>
      <c r="G272" s="290"/>
      <c r="H272" s="290"/>
      <c r="I272" s="290"/>
      <c r="J272" s="290"/>
    </row>
    <row r="273" spans="1:10" ht="20.100000000000001" customHeight="1">
      <c r="A273" s="290"/>
      <c r="B273" s="290"/>
      <c r="C273" s="290"/>
      <c r="D273" s="290"/>
      <c r="E273" s="290"/>
      <c r="F273" s="290"/>
      <c r="G273" s="290"/>
      <c r="H273" s="290"/>
      <c r="I273" s="290"/>
      <c r="J273" s="290"/>
    </row>
    <row r="274" spans="1:10" ht="20.100000000000001" customHeight="1">
      <c r="A274" s="290"/>
      <c r="B274" s="290"/>
      <c r="C274" s="290"/>
      <c r="D274" s="290"/>
      <c r="E274" s="290"/>
      <c r="F274" s="290"/>
      <c r="G274" s="290"/>
      <c r="H274" s="290"/>
      <c r="I274" s="290"/>
      <c r="J274" s="290"/>
    </row>
    <row r="275" spans="1:10" ht="20.100000000000001" customHeight="1">
      <c r="A275" s="290"/>
      <c r="B275" s="290"/>
      <c r="C275" s="290"/>
      <c r="D275" s="290"/>
      <c r="E275" s="290"/>
      <c r="F275" s="290"/>
      <c r="G275" s="290"/>
      <c r="H275" s="290"/>
      <c r="I275" s="290"/>
      <c r="J275" s="290"/>
    </row>
    <row r="276" spans="1:10" ht="20.100000000000001" customHeight="1">
      <c r="A276" s="290"/>
      <c r="B276" s="290"/>
      <c r="C276" s="290"/>
      <c r="D276" s="290"/>
      <c r="E276" s="290"/>
      <c r="F276" s="290"/>
      <c r="G276" s="290"/>
      <c r="H276" s="290"/>
      <c r="I276" s="290"/>
      <c r="J276" s="290"/>
    </row>
    <row r="277" spans="1:10" ht="20.100000000000001" customHeight="1">
      <c r="A277" s="290"/>
      <c r="B277" s="290"/>
      <c r="C277" s="290"/>
      <c r="D277" s="290"/>
      <c r="E277" s="290"/>
      <c r="F277" s="290"/>
      <c r="G277" s="290"/>
      <c r="H277" s="290"/>
      <c r="I277" s="290"/>
      <c r="J277" s="290"/>
    </row>
    <row r="278" spans="1:10" ht="20.100000000000001" customHeight="1">
      <c r="A278" s="290"/>
      <c r="B278" s="290"/>
      <c r="C278" s="290"/>
      <c r="D278" s="290"/>
      <c r="E278" s="290"/>
      <c r="F278" s="290"/>
      <c r="G278" s="290"/>
      <c r="H278" s="290"/>
      <c r="I278" s="290"/>
      <c r="J278" s="290"/>
    </row>
    <row r="279" spans="1:10" ht="20.100000000000001" customHeight="1">
      <c r="A279" s="290"/>
      <c r="B279" s="290"/>
      <c r="C279" s="290"/>
      <c r="D279" s="290"/>
      <c r="E279" s="290"/>
      <c r="F279" s="290"/>
      <c r="G279" s="290"/>
      <c r="H279" s="290"/>
      <c r="I279" s="290"/>
      <c r="J279" s="290"/>
    </row>
    <row r="280" spans="1:10" ht="20.100000000000001" customHeight="1">
      <c r="A280" s="290"/>
      <c r="B280" s="290"/>
      <c r="C280" s="290"/>
      <c r="D280" s="290"/>
      <c r="E280" s="290"/>
      <c r="F280" s="290"/>
      <c r="G280" s="290"/>
      <c r="H280" s="290"/>
      <c r="I280" s="290"/>
      <c r="J280" s="290"/>
    </row>
    <row r="281" spans="1:10" ht="20.100000000000001" customHeight="1">
      <c r="A281" s="290"/>
      <c r="B281" s="290"/>
      <c r="C281" s="290"/>
      <c r="D281" s="290"/>
      <c r="E281" s="290"/>
      <c r="F281" s="290"/>
      <c r="G281" s="290"/>
      <c r="H281" s="290"/>
      <c r="I281" s="290"/>
      <c r="J281" s="290"/>
    </row>
    <row r="282" spans="1:10" ht="20.100000000000001" customHeight="1">
      <c r="A282" s="290"/>
      <c r="B282" s="290"/>
      <c r="C282" s="290"/>
      <c r="D282" s="290"/>
      <c r="E282" s="290"/>
      <c r="F282" s="290"/>
      <c r="G282" s="290"/>
      <c r="H282" s="290"/>
      <c r="I282" s="290"/>
      <c r="J282" s="290"/>
    </row>
    <row r="283" spans="1:10" ht="20.100000000000001" customHeight="1">
      <c r="A283" s="290"/>
      <c r="B283" s="290"/>
      <c r="C283" s="290"/>
      <c r="D283" s="290"/>
      <c r="E283" s="290"/>
      <c r="F283" s="290"/>
      <c r="G283" s="290"/>
      <c r="H283" s="290"/>
      <c r="I283" s="290"/>
      <c r="J283" s="290"/>
    </row>
    <row r="284" spans="1:10" ht="20.100000000000001" customHeight="1">
      <c r="A284" s="290"/>
      <c r="B284" s="290"/>
      <c r="C284" s="290"/>
      <c r="D284" s="290"/>
      <c r="E284" s="290"/>
      <c r="F284" s="290"/>
      <c r="G284" s="290"/>
      <c r="H284" s="290"/>
      <c r="I284" s="290"/>
      <c r="J284" s="290"/>
    </row>
    <row r="285" spans="1:10" ht="20.100000000000001" customHeight="1">
      <c r="A285" s="290"/>
      <c r="B285" s="290"/>
      <c r="C285" s="290"/>
      <c r="D285" s="290"/>
      <c r="E285" s="290"/>
      <c r="F285" s="290"/>
      <c r="G285" s="290"/>
      <c r="H285" s="290"/>
      <c r="I285" s="290"/>
      <c r="J285" s="290"/>
    </row>
    <row r="286" spans="1:10" ht="20.100000000000001" customHeight="1">
      <c r="A286" s="290"/>
      <c r="B286" s="290"/>
      <c r="C286" s="290"/>
      <c r="D286" s="290"/>
      <c r="E286" s="290"/>
      <c r="F286" s="290"/>
      <c r="G286" s="290"/>
      <c r="H286" s="290"/>
      <c r="I286" s="290"/>
      <c r="J286" s="290"/>
    </row>
    <row r="287" spans="1:10" ht="20.100000000000001" customHeight="1">
      <c r="A287" s="290"/>
      <c r="B287" s="290"/>
      <c r="C287" s="290"/>
      <c r="D287" s="290"/>
      <c r="E287" s="290"/>
      <c r="F287" s="290"/>
      <c r="G287" s="290"/>
      <c r="H287" s="290"/>
      <c r="I287" s="290"/>
      <c r="J287" s="290"/>
    </row>
    <row r="288" spans="1:10" ht="20.100000000000001" customHeight="1">
      <c r="A288" s="290"/>
      <c r="B288" s="290"/>
      <c r="C288" s="290"/>
      <c r="D288" s="290"/>
      <c r="E288" s="290"/>
      <c r="F288" s="290"/>
      <c r="G288" s="290"/>
      <c r="H288" s="290"/>
      <c r="I288" s="290"/>
      <c r="J288" s="290"/>
    </row>
    <row r="289" spans="1:10" ht="20.100000000000001" customHeight="1">
      <c r="A289" s="290"/>
      <c r="B289" s="290"/>
      <c r="C289" s="290"/>
      <c r="D289" s="290"/>
      <c r="E289" s="290"/>
      <c r="F289" s="290"/>
      <c r="G289" s="290"/>
      <c r="H289" s="290"/>
      <c r="I289" s="290"/>
      <c r="J289" s="290"/>
    </row>
    <row r="290" spans="1:10" ht="20.100000000000001" customHeight="1">
      <c r="A290" s="290"/>
      <c r="B290" s="290"/>
      <c r="C290" s="290"/>
      <c r="D290" s="290"/>
      <c r="E290" s="290"/>
      <c r="F290" s="290"/>
      <c r="G290" s="290"/>
      <c r="H290" s="290"/>
      <c r="I290" s="290"/>
      <c r="J290" s="290"/>
    </row>
    <row r="291" spans="1:10" ht="20.100000000000001" customHeight="1">
      <c r="A291" s="290"/>
      <c r="B291" s="290"/>
      <c r="C291" s="290"/>
      <c r="D291" s="290"/>
      <c r="E291" s="290"/>
      <c r="F291" s="290"/>
      <c r="G291" s="290"/>
      <c r="H291" s="290"/>
      <c r="I291" s="290"/>
      <c r="J291" s="290"/>
    </row>
    <row r="292" spans="1:10" ht="20.100000000000001" customHeight="1">
      <c r="A292" s="290"/>
      <c r="B292" s="290"/>
      <c r="C292" s="290"/>
      <c r="D292" s="290"/>
      <c r="E292" s="290"/>
      <c r="F292" s="290"/>
      <c r="G292" s="290"/>
      <c r="H292" s="290"/>
      <c r="I292" s="290"/>
      <c r="J292" s="290"/>
    </row>
    <row r="293" spans="1:10" ht="20.100000000000001" customHeight="1">
      <c r="A293" s="290"/>
      <c r="B293" s="290"/>
      <c r="C293" s="290"/>
      <c r="D293" s="290"/>
      <c r="E293" s="290"/>
      <c r="F293" s="290"/>
      <c r="G293" s="290"/>
      <c r="H293" s="290"/>
      <c r="I293" s="290"/>
      <c r="J293" s="290"/>
    </row>
    <row r="294" spans="1:10" ht="20.100000000000001" customHeight="1">
      <c r="A294" s="290"/>
      <c r="B294" s="290"/>
      <c r="C294" s="290"/>
      <c r="D294" s="290"/>
      <c r="E294" s="290"/>
      <c r="F294" s="290"/>
      <c r="G294" s="290"/>
      <c r="H294" s="290"/>
      <c r="I294" s="290"/>
      <c r="J294" s="290"/>
    </row>
    <row r="295" spans="1:10" ht="20.100000000000001" customHeight="1">
      <c r="A295" s="290"/>
      <c r="B295" s="290"/>
      <c r="C295" s="290"/>
      <c r="D295" s="290"/>
      <c r="E295" s="290"/>
      <c r="F295" s="290"/>
      <c r="G295" s="290"/>
      <c r="H295" s="290"/>
      <c r="I295" s="290"/>
      <c r="J295" s="290"/>
    </row>
    <row r="296" spans="1:10" ht="20.100000000000001" customHeight="1">
      <c r="A296" s="290"/>
      <c r="B296" s="290"/>
      <c r="C296" s="290"/>
      <c r="D296" s="290"/>
      <c r="E296" s="290"/>
      <c r="F296" s="290"/>
      <c r="G296" s="290"/>
      <c r="H296" s="290"/>
      <c r="I296" s="290"/>
      <c r="J296" s="290"/>
    </row>
    <row r="297" spans="1:10" ht="20.100000000000001" customHeight="1">
      <c r="A297" s="290"/>
      <c r="B297" s="290"/>
      <c r="C297" s="290"/>
      <c r="D297" s="290"/>
      <c r="E297" s="290"/>
      <c r="F297" s="290"/>
      <c r="G297" s="290"/>
      <c r="H297" s="290"/>
      <c r="I297" s="290"/>
      <c r="J297" s="290"/>
    </row>
    <row r="298" spans="1:10" ht="20.100000000000001" customHeight="1">
      <c r="A298" s="290"/>
      <c r="B298" s="290"/>
      <c r="C298" s="290"/>
      <c r="D298" s="290"/>
      <c r="E298" s="290"/>
      <c r="F298" s="290"/>
      <c r="G298" s="290"/>
      <c r="H298" s="290"/>
      <c r="I298" s="290"/>
      <c r="J298" s="290"/>
    </row>
    <row r="299" spans="1:10" ht="20.100000000000001" customHeight="1">
      <c r="A299" s="290"/>
      <c r="B299" s="290"/>
      <c r="C299" s="290"/>
      <c r="D299" s="290"/>
      <c r="E299" s="290"/>
      <c r="F299" s="290"/>
      <c r="G299" s="290"/>
      <c r="H299" s="290"/>
      <c r="I299" s="290"/>
      <c r="J299" s="290"/>
    </row>
    <row r="300" spans="1:10" ht="20.100000000000001" customHeight="1">
      <c r="A300" s="290"/>
      <c r="B300" s="290"/>
      <c r="C300" s="290"/>
      <c r="D300" s="290"/>
      <c r="E300" s="290"/>
      <c r="F300" s="290"/>
      <c r="G300" s="290"/>
      <c r="H300" s="290"/>
      <c r="I300" s="290"/>
      <c r="J300" s="290"/>
    </row>
    <row r="301" spans="1:10" ht="20.100000000000001" customHeight="1">
      <c r="A301" s="290"/>
      <c r="B301" s="290"/>
      <c r="C301" s="290"/>
      <c r="D301" s="290"/>
      <c r="E301" s="290"/>
      <c r="F301" s="290"/>
      <c r="G301" s="290"/>
      <c r="H301" s="290"/>
      <c r="I301" s="290"/>
      <c r="J301" s="290"/>
    </row>
    <row r="302" spans="1:10" ht="20.100000000000001" customHeight="1">
      <c r="A302" s="290"/>
      <c r="B302" s="290"/>
      <c r="C302" s="290"/>
      <c r="D302" s="290"/>
      <c r="E302" s="290"/>
      <c r="F302" s="290"/>
      <c r="G302" s="290"/>
      <c r="H302" s="290"/>
      <c r="I302" s="290"/>
      <c r="J302" s="290"/>
    </row>
    <row r="303" spans="1:10" ht="20.100000000000001" customHeight="1">
      <c r="A303" s="290"/>
      <c r="B303" s="290"/>
      <c r="C303" s="290"/>
      <c r="D303" s="290"/>
      <c r="E303" s="290"/>
      <c r="F303" s="290"/>
      <c r="G303" s="290"/>
      <c r="H303" s="290"/>
      <c r="I303" s="290"/>
      <c r="J303" s="290"/>
    </row>
    <row r="304" spans="1:10" ht="20.100000000000001" customHeight="1">
      <c r="A304" s="290"/>
      <c r="B304" s="290"/>
      <c r="C304" s="290"/>
      <c r="D304" s="290"/>
      <c r="E304" s="290"/>
      <c r="F304" s="290"/>
      <c r="G304" s="290"/>
      <c r="H304" s="290"/>
      <c r="I304" s="290"/>
      <c r="J304" s="290"/>
    </row>
    <row r="305" spans="1:10" ht="20.100000000000001" customHeight="1">
      <c r="A305" s="290"/>
      <c r="B305" s="290"/>
      <c r="C305" s="290"/>
      <c r="D305" s="290"/>
      <c r="E305" s="290"/>
      <c r="F305" s="290"/>
      <c r="G305" s="290"/>
      <c r="H305" s="290"/>
      <c r="I305" s="290"/>
      <c r="J305" s="290"/>
    </row>
    <row r="306" spans="1:10" ht="20.100000000000001" customHeight="1">
      <c r="A306" s="290"/>
      <c r="B306" s="290"/>
      <c r="C306" s="290"/>
      <c r="D306" s="290"/>
      <c r="E306" s="290"/>
      <c r="F306" s="290"/>
      <c r="G306" s="290"/>
      <c r="H306" s="290"/>
      <c r="I306" s="290"/>
      <c r="J306" s="290"/>
    </row>
    <row r="307" spans="1:10" ht="20.100000000000001" customHeight="1">
      <c r="A307" s="290"/>
      <c r="B307" s="290"/>
      <c r="C307" s="290"/>
      <c r="D307" s="290"/>
      <c r="E307" s="290"/>
      <c r="F307" s="290"/>
      <c r="G307" s="290"/>
      <c r="H307" s="290"/>
      <c r="I307" s="290"/>
      <c r="J307" s="290"/>
    </row>
    <row r="308" spans="1:10" ht="20.100000000000001" customHeight="1">
      <c r="A308" s="290"/>
      <c r="B308" s="290"/>
      <c r="C308" s="290"/>
      <c r="D308" s="290"/>
      <c r="E308" s="290"/>
      <c r="F308" s="290"/>
      <c r="G308" s="290"/>
      <c r="H308" s="290"/>
      <c r="I308" s="290"/>
      <c r="J308" s="290"/>
    </row>
    <row r="309" spans="1:10" ht="20.100000000000001" customHeight="1">
      <c r="A309" s="290"/>
      <c r="B309" s="290"/>
      <c r="C309" s="290"/>
      <c r="D309" s="290"/>
      <c r="E309" s="290"/>
      <c r="F309" s="290"/>
      <c r="G309" s="290"/>
      <c r="H309" s="290"/>
      <c r="I309" s="290"/>
      <c r="J309" s="290"/>
    </row>
    <row r="310" spans="1:10" ht="20.100000000000001" customHeight="1">
      <c r="A310" s="290"/>
      <c r="B310" s="290"/>
      <c r="C310" s="290"/>
      <c r="D310" s="290"/>
      <c r="E310" s="290"/>
      <c r="F310" s="290"/>
      <c r="G310" s="290"/>
      <c r="H310" s="290"/>
      <c r="I310" s="290"/>
      <c r="J310" s="290"/>
    </row>
    <row r="311" spans="1:10" ht="20.100000000000001" customHeight="1">
      <c r="A311" s="290"/>
      <c r="B311" s="290"/>
      <c r="C311" s="290"/>
      <c r="D311" s="290"/>
      <c r="E311" s="290"/>
      <c r="F311" s="290"/>
      <c r="G311" s="290"/>
      <c r="H311" s="290"/>
      <c r="I311" s="290"/>
      <c r="J311" s="290"/>
    </row>
    <row r="312" spans="1:10" ht="20.100000000000001" customHeight="1">
      <c r="A312" s="290"/>
      <c r="B312" s="290"/>
      <c r="C312" s="290"/>
      <c r="D312" s="290"/>
      <c r="E312" s="290"/>
      <c r="F312" s="290"/>
      <c r="G312" s="290"/>
      <c r="H312" s="290"/>
      <c r="I312" s="290"/>
      <c r="J312" s="290"/>
    </row>
    <row r="313" spans="1:10" ht="20.100000000000001" customHeight="1">
      <c r="A313" s="290"/>
      <c r="B313" s="290"/>
      <c r="C313" s="290"/>
      <c r="D313" s="290"/>
      <c r="E313" s="290"/>
      <c r="F313" s="290"/>
      <c r="G313" s="290"/>
      <c r="H313" s="290"/>
      <c r="I313" s="290"/>
      <c r="J313" s="290"/>
    </row>
    <row r="314" spans="1:10" ht="20.100000000000001" customHeight="1">
      <c r="A314" s="290"/>
      <c r="B314" s="290"/>
      <c r="C314" s="290"/>
      <c r="D314" s="290"/>
      <c r="E314" s="290"/>
      <c r="F314" s="290"/>
      <c r="G314" s="290"/>
      <c r="H314" s="290"/>
      <c r="I314" s="290"/>
      <c r="J314" s="290"/>
    </row>
    <row r="315" spans="1:10" ht="20.100000000000001" customHeight="1">
      <c r="A315" s="290"/>
      <c r="B315" s="290"/>
      <c r="C315" s="290"/>
      <c r="D315" s="290"/>
      <c r="E315" s="290"/>
      <c r="F315" s="290"/>
      <c r="G315" s="290"/>
      <c r="H315" s="290"/>
      <c r="I315" s="290"/>
      <c r="J315" s="290"/>
    </row>
    <row r="316" spans="1:10" ht="20.100000000000001" customHeight="1">
      <c r="A316" s="290"/>
      <c r="B316" s="290"/>
      <c r="C316" s="290"/>
      <c r="D316" s="290"/>
      <c r="E316" s="290"/>
      <c r="F316" s="290"/>
      <c r="G316" s="290"/>
      <c r="H316" s="290"/>
      <c r="I316" s="290"/>
      <c r="J316" s="290"/>
    </row>
    <row r="317" spans="1:10" ht="20.100000000000001" customHeight="1">
      <c r="A317" s="290"/>
      <c r="B317" s="290"/>
      <c r="C317" s="290"/>
      <c r="D317" s="290"/>
      <c r="E317" s="290"/>
      <c r="F317" s="290"/>
      <c r="G317" s="290"/>
      <c r="H317" s="290"/>
      <c r="I317" s="290"/>
      <c r="J317" s="290"/>
    </row>
    <row r="318" spans="1:10" ht="20.100000000000001" customHeight="1">
      <c r="A318" s="290"/>
      <c r="B318" s="290"/>
      <c r="C318" s="290"/>
      <c r="D318" s="290"/>
      <c r="E318" s="290"/>
      <c r="F318" s="290"/>
      <c r="G318" s="290"/>
      <c r="H318" s="290"/>
      <c r="I318" s="290"/>
      <c r="J318" s="290"/>
    </row>
    <row r="319" spans="1:10" ht="20.100000000000001" customHeight="1">
      <c r="A319" s="290"/>
      <c r="B319" s="290"/>
      <c r="C319" s="290"/>
      <c r="D319" s="290"/>
      <c r="E319" s="290"/>
      <c r="F319" s="290"/>
      <c r="G319" s="290"/>
      <c r="H319" s="290"/>
      <c r="I319" s="290"/>
      <c r="J319" s="290"/>
    </row>
    <row r="320" spans="1:10" ht="20.100000000000001" customHeight="1">
      <c r="A320" s="290"/>
      <c r="B320" s="290"/>
      <c r="C320" s="290"/>
      <c r="D320" s="290"/>
      <c r="E320" s="290"/>
      <c r="F320" s="290"/>
      <c r="G320" s="290"/>
      <c r="H320" s="290"/>
      <c r="I320" s="290"/>
      <c r="J320" s="290"/>
    </row>
    <row r="321" spans="1:10" ht="20.100000000000001" customHeight="1">
      <c r="A321" s="290"/>
      <c r="B321" s="290"/>
      <c r="C321" s="290"/>
      <c r="D321" s="290"/>
      <c r="E321" s="290"/>
      <c r="F321" s="290"/>
      <c r="G321" s="290"/>
      <c r="H321" s="290"/>
      <c r="I321" s="290"/>
      <c r="J321" s="290"/>
    </row>
    <row r="322" spans="1:10" ht="20.100000000000001" customHeight="1">
      <c r="A322" s="290"/>
      <c r="B322" s="290"/>
      <c r="C322" s="290"/>
      <c r="D322" s="290"/>
      <c r="E322" s="290"/>
      <c r="F322" s="290"/>
      <c r="G322" s="290"/>
      <c r="H322" s="290"/>
      <c r="I322" s="290"/>
      <c r="J322" s="290"/>
    </row>
    <row r="323" spans="1:10" ht="20.100000000000001" customHeight="1">
      <c r="A323" s="290"/>
      <c r="B323" s="290"/>
      <c r="C323" s="290"/>
      <c r="D323" s="290"/>
      <c r="E323" s="290"/>
      <c r="F323" s="290"/>
      <c r="G323" s="290"/>
      <c r="H323" s="290"/>
      <c r="I323" s="290"/>
      <c r="J323" s="290"/>
    </row>
    <row r="324" spans="1:10" ht="20.100000000000001" customHeight="1">
      <c r="A324" s="290"/>
      <c r="B324" s="290"/>
      <c r="C324" s="290"/>
      <c r="D324" s="290"/>
      <c r="E324" s="290"/>
      <c r="F324" s="290"/>
      <c r="G324" s="290"/>
      <c r="H324" s="290"/>
      <c r="I324" s="290"/>
      <c r="J324" s="290"/>
    </row>
    <row r="325" spans="1:10" ht="20.100000000000001" customHeight="1">
      <c r="A325" s="290"/>
      <c r="B325" s="290"/>
      <c r="C325" s="290"/>
      <c r="D325" s="290"/>
      <c r="E325" s="290"/>
      <c r="F325" s="290"/>
      <c r="G325" s="290"/>
      <c r="H325" s="290"/>
      <c r="I325" s="290"/>
      <c r="J325" s="290"/>
    </row>
    <row r="326" spans="1:10" ht="20.100000000000001" customHeight="1">
      <c r="A326" s="290"/>
      <c r="B326" s="290"/>
      <c r="C326" s="290"/>
      <c r="D326" s="290"/>
      <c r="E326" s="290"/>
      <c r="F326" s="290"/>
      <c r="G326" s="290"/>
      <c r="H326" s="290"/>
      <c r="I326" s="290"/>
      <c r="J326" s="290"/>
    </row>
    <row r="327" spans="1:10" ht="20.100000000000001" customHeight="1">
      <c r="A327" s="290"/>
      <c r="B327" s="290"/>
      <c r="C327" s="290"/>
      <c r="D327" s="290"/>
      <c r="E327" s="290"/>
      <c r="F327" s="290"/>
      <c r="G327" s="290"/>
      <c r="H327" s="290"/>
      <c r="I327" s="290"/>
      <c r="J327" s="290"/>
    </row>
    <row r="328" spans="1:10" ht="20.100000000000001" customHeight="1">
      <c r="A328" s="290"/>
      <c r="B328" s="290"/>
      <c r="C328" s="290"/>
      <c r="D328" s="290"/>
      <c r="E328" s="290"/>
      <c r="F328" s="290"/>
      <c r="G328" s="290"/>
      <c r="H328" s="290"/>
      <c r="I328" s="290"/>
      <c r="J328" s="290"/>
    </row>
    <row r="329" spans="1:10" ht="20.100000000000001" customHeight="1">
      <c r="A329" s="290"/>
      <c r="B329" s="290"/>
      <c r="C329" s="290"/>
      <c r="D329" s="290"/>
      <c r="E329" s="290"/>
      <c r="F329" s="290"/>
      <c r="G329" s="290"/>
      <c r="H329" s="290"/>
      <c r="I329" s="290"/>
      <c r="J329" s="290"/>
    </row>
    <row r="330" spans="1:10" ht="20.100000000000001" customHeight="1">
      <c r="A330" s="290"/>
      <c r="B330" s="290"/>
      <c r="C330" s="290"/>
      <c r="D330" s="290"/>
      <c r="E330" s="290"/>
      <c r="F330" s="290"/>
      <c r="G330" s="290"/>
      <c r="H330" s="290"/>
      <c r="I330" s="290"/>
      <c r="J330" s="290"/>
    </row>
    <row r="331" spans="1:10" ht="20.100000000000001" customHeight="1">
      <c r="A331" s="290"/>
      <c r="B331" s="290"/>
      <c r="C331" s="290"/>
      <c r="D331" s="290"/>
      <c r="E331" s="290"/>
      <c r="F331" s="290"/>
      <c r="G331" s="290"/>
      <c r="H331" s="290"/>
      <c r="I331" s="290"/>
      <c r="J331" s="290"/>
    </row>
    <row r="332" spans="1:10" ht="20.100000000000001" customHeight="1">
      <c r="A332" s="290"/>
      <c r="B332" s="290"/>
      <c r="C332" s="290"/>
      <c r="D332" s="290"/>
      <c r="E332" s="290"/>
      <c r="F332" s="290"/>
      <c r="G332" s="290"/>
      <c r="H332" s="290"/>
      <c r="I332" s="290"/>
      <c r="J332" s="290"/>
    </row>
    <row r="333" spans="1:10" ht="20.100000000000001" customHeight="1">
      <c r="A333" s="290"/>
      <c r="B333" s="290"/>
      <c r="C333" s="290"/>
      <c r="D333" s="290"/>
      <c r="E333" s="290"/>
      <c r="F333" s="290"/>
      <c r="G333" s="290"/>
      <c r="H333" s="290"/>
      <c r="I333" s="290"/>
      <c r="J333" s="290"/>
    </row>
    <row r="334" spans="1:10" ht="20.100000000000001" customHeight="1">
      <c r="A334" s="290"/>
      <c r="B334" s="290"/>
      <c r="C334" s="290"/>
      <c r="D334" s="290"/>
      <c r="E334" s="290"/>
      <c r="F334" s="290"/>
      <c r="G334" s="290"/>
      <c r="H334" s="290"/>
      <c r="I334" s="290"/>
      <c r="J334" s="290"/>
    </row>
    <row r="335" spans="1:10" ht="20.100000000000001" customHeight="1">
      <c r="A335" s="290"/>
      <c r="B335" s="290"/>
      <c r="C335" s="290"/>
      <c r="D335" s="290"/>
      <c r="E335" s="290"/>
      <c r="F335" s="290"/>
      <c r="G335" s="290"/>
      <c r="H335" s="290"/>
      <c r="I335" s="290"/>
      <c r="J335" s="290"/>
    </row>
    <row r="336" spans="1:10" ht="20.100000000000001" customHeight="1">
      <c r="A336" s="290"/>
      <c r="B336" s="290"/>
      <c r="C336" s="290"/>
      <c r="D336" s="290"/>
      <c r="E336" s="290"/>
      <c r="F336" s="290"/>
      <c r="G336" s="290"/>
      <c r="H336" s="290"/>
      <c r="I336" s="290"/>
      <c r="J336" s="290"/>
    </row>
    <row r="337" spans="1:10" ht="20.100000000000001" customHeight="1">
      <c r="A337" s="290"/>
      <c r="B337" s="290"/>
      <c r="C337" s="290"/>
      <c r="D337" s="290"/>
      <c r="E337" s="290"/>
      <c r="F337" s="290"/>
      <c r="G337" s="290"/>
      <c r="H337" s="290"/>
      <c r="I337" s="290"/>
      <c r="J337" s="290"/>
    </row>
    <row r="338" spans="1:10" ht="20.100000000000001" customHeight="1">
      <c r="A338" s="290"/>
      <c r="B338" s="290"/>
      <c r="C338" s="290"/>
      <c r="D338" s="290"/>
      <c r="E338" s="290"/>
      <c r="F338" s="290"/>
      <c r="G338" s="290"/>
      <c r="H338" s="290"/>
      <c r="I338" s="290"/>
      <c r="J338" s="290"/>
    </row>
    <row r="339" spans="1:10" ht="20.100000000000001" customHeight="1">
      <c r="A339" s="290"/>
      <c r="B339" s="290"/>
      <c r="C339" s="290"/>
      <c r="D339" s="290"/>
      <c r="E339" s="290"/>
      <c r="F339" s="290"/>
      <c r="G339" s="290"/>
      <c r="H339" s="290"/>
      <c r="I339" s="290"/>
      <c r="J339" s="290"/>
    </row>
    <row r="340" spans="1:10" ht="20.100000000000001" customHeight="1">
      <c r="A340" s="290"/>
      <c r="B340" s="290"/>
      <c r="C340" s="290"/>
      <c r="D340" s="290"/>
      <c r="E340" s="290"/>
      <c r="F340" s="290"/>
      <c r="G340" s="290"/>
      <c r="H340" s="290"/>
      <c r="I340" s="290"/>
      <c r="J340" s="290"/>
    </row>
    <row r="341" spans="1:10" ht="20.100000000000001" customHeight="1">
      <c r="A341" s="290"/>
      <c r="B341" s="290"/>
      <c r="C341" s="290"/>
      <c r="D341" s="290"/>
      <c r="E341" s="290"/>
      <c r="F341" s="290"/>
      <c r="G341" s="290"/>
      <c r="H341" s="290"/>
      <c r="I341" s="290"/>
      <c r="J341" s="290"/>
    </row>
    <row r="342" spans="1:10" ht="20.100000000000001" customHeight="1">
      <c r="A342" s="290"/>
      <c r="B342" s="290"/>
      <c r="C342" s="290"/>
      <c r="D342" s="290"/>
      <c r="E342" s="290"/>
      <c r="F342" s="290"/>
      <c r="G342" s="290"/>
      <c r="H342" s="290"/>
      <c r="I342" s="290"/>
      <c r="J342" s="290"/>
    </row>
    <row r="343" spans="1:10" ht="20.100000000000001" customHeight="1">
      <c r="A343" s="290"/>
      <c r="B343" s="290"/>
      <c r="C343" s="290"/>
      <c r="D343" s="290"/>
      <c r="E343" s="290"/>
      <c r="F343" s="290"/>
      <c r="G343" s="290"/>
      <c r="H343" s="290"/>
      <c r="I343" s="290"/>
      <c r="J343" s="290"/>
    </row>
    <row r="344" spans="1:10" ht="20.100000000000001" customHeight="1">
      <c r="A344" s="290"/>
      <c r="B344" s="290"/>
      <c r="C344" s="290"/>
      <c r="D344" s="290"/>
      <c r="E344" s="290"/>
      <c r="F344" s="290"/>
      <c r="G344" s="290"/>
      <c r="H344" s="290"/>
      <c r="I344" s="290"/>
      <c r="J344" s="290"/>
    </row>
    <row r="345" spans="1:10" ht="20.100000000000001" customHeight="1">
      <c r="A345" s="290"/>
      <c r="B345" s="290"/>
      <c r="C345" s="290"/>
      <c r="D345" s="290"/>
      <c r="E345" s="290"/>
      <c r="F345" s="290"/>
      <c r="G345" s="290"/>
      <c r="H345" s="290"/>
      <c r="I345" s="290"/>
      <c r="J345" s="290"/>
    </row>
    <row r="346" spans="1:10" ht="20.100000000000001" customHeight="1">
      <c r="A346" s="290"/>
      <c r="B346" s="290"/>
      <c r="C346" s="290"/>
      <c r="D346" s="290"/>
      <c r="E346" s="290"/>
      <c r="F346" s="290"/>
      <c r="G346" s="290"/>
      <c r="H346" s="290"/>
      <c r="I346" s="290"/>
      <c r="J346" s="290"/>
    </row>
    <row r="347" spans="1:10" ht="20.100000000000001" customHeight="1">
      <c r="A347" s="290"/>
      <c r="B347" s="290"/>
      <c r="C347" s="290"/>
      <c r="D347" s="290"/>
      <c r="E347" s="290"/>
      <c r="F347" s="290"/>
      <c r="G347" s="290"/>
      <c r="H347" s="290"/>
      <c r="I347" s="290"/>
      <c r="J347" s="290"/>
    </row>
    <row r="348" spans="1:10" ht="20.100000000000001" customHeight="1">
      <c r="A348" s="290"/>
      <c r="B348" s="290"/>
      <c r="C348" s="290"/>
      <c r="D348" s="290"/>
      <c r="E348" s="290"/>
      <c r="F348" s="290"/>
      <c r="G348" s="290"/>
      <c r="H348" s="290"/>
      <c r="I348" s="290"/>
      <c r="J348" s="290"/>
    </row>
    <row r="349" spans="1:10" ht="20.100000000000001" customHeight="1">
      <c r="A349" s="290"/>
      <c r="B349" s="290"/>
      <c r="C349" s="290"/>
      <c r="D349" s="290"/>
      <c r="E349" s="290"/>
      <c r="F349" s="290"/>
      <c r="G349" s="290"/>
      <c r="H349" s="290"/>
      <c r="I349" s="290"/>
      <c r="J349" s="290"/>
    </row>
    <row r="350" spans="1:10" ht="20.100000000000001" customHeight="1">
      <c r="A350" s="290"/>
      <c r="B350" s="290"/>
      <c r="C350" s="290"/>
      <c r="D350" s="290"/>
      <c r="E350" s="290"/>
      <c r="F350" s="290"/>
      <c r="G350" s="290"/>
      <c r="H350" s="290"/>
      <c r="I350" s="290"/>
      <c r="J350" s="290"/>
    </row>
    <row r="351" spans="1:10" ht="20.100000000000001" customHeight="1">
      <c r="A351" s="290"/>
      <c r="B351" s="290"/>
      <c r="C351" s="290"/>
      <c r="D351" s="290"/>
      <c r="E351" s="290"/>
      <c r="F351" s="290"/>
      <c r="G351" s="290"/>
      <c r="H351" s="290"/>
      <c r="I351" s="290"/>
      <c r="J351" s="290"/>
    </row>
    <row r="352" spans="1:10" ht="20.100000000000001" customHeight="1">
      <c r="A352" s="290"/>
      <c r="B352" s="290"/>
      <c r="C352" s="290"/>
      <c r="D352" s="290"/>
      <c r="E352" s="290"/>
      <c r="F352" s="290"/>
      <c r="G352" s="290"/>
      <c r="H352" s="290"/>
      <c r="I352" s="290"/>
      <c r="J352" s="290"/>
    </row>
    <row r="353" spans="1:10" ht="20.100000000000001" customHeight="1">
      <c r="A353" s="290"/>
      <c r="B353" s="290"/>
      <c r="C353" s="290"/>
      <c r="D353" s="290"/>
      <c r="E353" s="290"/>
      <c r="F353" s="290"/>
      <c r="G353" s="290"/>
      <c r="H353" s="290"/>
      <c r="I353" s="290"/>
      <c r="J353" s="290"/>
    </row>
    <row r="354" spans="1:10" ht="20.100000000000001" customHeight="1">
      <c r="A354" s="290"/>
      <c r="B354" s="290"/>
      <c r="C354" s="290"/>
      <c r="D354" s="290"/>
      <c r="E354" s="290"/>
      <c r="F354" s="290"/>
      <c r="G354" s="290"/>
      <c r="H354" s="290"/>
      <c r="I354" s="290"/>
      <c r="J354" s="290"/>
    </row>
    <row r="355" spans="1:10" ht="20.100000000000001" customHeight="1">
      <c r="A355" s="290"/>
      <c r="B355" s="290"/>
      <c r="C355" s="290"/>
      <c r="D355" s="290"/>
      <c r="E355" s="290"/>
      <c r="F355" s="290"/>
      <c r="G355" s="290"/>
      <c r="H355" s="290"/>
      <c r="I355" s="290"/>
      <c r="J355" s="290"/>
    </row>
    <row r="356" spans="1:10" ht="20.100000000000001" customHeight="1">
      <c r="A356" s="290"/>
      <c r="B356" s="290"/>
      <c r="C356" s="290"/>
      <c r="D356" s="290"/>
      <c r="E356" s="290"/>
      <c r="F356" s="290"/>
      <c r="G356" s="290"/>
      <c r="H356" s="290"/>
      <c r="I356" s="290"/>
      <c r="J356" s="290"/>
    </row>
    <row r="357" spans="1:10" ht="20.100000000000001" customHeight="1">
      <c r="A357" s="290"/>
      <c r="B357" s="290"/>
      <c r="C357" s="290"/>
      <c r="D357" s="290"/>
      <c r="E357" s="290"/>
      <c r="F357" s="290"/>
      <c r="G357" s="290"/>
      <c r="H357" s="290"/>
      <c r="I357" s="290"/>
      <c r="J357" s="290"/>
    </row>
    <row r="358" spans="1:10" ht="20.100000000000001" customHeight="1">
      <c r="A358" s="290"/>
      <c r="B358" s="290"/>
      <c r="C358" s="290"/>
      <c r="D358" s="290"/>
      <c r="E358" s="290"/>
      <c r="F358" s="290"/>
      <c r="G358" s="290"/>
      <c r="H358" s="290"/>
      <c r="I358" s="290"/>
      <c r="J358" s="290"/>
    </row>
    <row r="359" spans="1:10" ht="20.100000000000001" customHeight="1">
      <c r="A359" s="290"/>
      <c r="B359" s="290"/>
      <c r="C359" s="290"/>
      <c r="D359" s="290"/>
      <c r="E359" s="290"/>
      <c r="F359" s="290"/>
      <c r="G359" s="290"/>
      <c r="H359" s="290"/>
      <c r="I359" s="290"/>
      <c r="J359" s="290"/>
    </row>
    <row r="360" spans="1:10" ht="20.100000000000001" customHeight="1">
      <c r="A360" s="290"/>
      <c r="B360" s="290"/>
      <c r="C360" s="290"/>
      <c r="D360" s="290"/>
      <c r="E360" s="290"/>
      <c r="F360" s="290"/>
      <c r="G360" s="290"/>
      <c r="H360" s="290"/>
      <c r="I360" s="290"/>
      <c r="J360" s="290"/>
    </row>
    <row r="361" spans="1:10" ht="20.100000000000001" customHeight="1">
      <c r="A361" s="290"/>
      <c r="B361" s="290"/>
      <c r="C361" s="290"/>
      <c r="D361" s="290"/>
      <c r="E361" s="290"/>
      <c r="F361" s="290"/>
      <c r="G361" s="290"/>
      <c r="H361" s="290"/>
      <c r="I361" s="290"/>
      <c r="J361" s="290"/>
    </row>
    <row r="362" spans="1:10" ht="20.100000000000001" customHeight="1">
      <c r="A362" s="290"/>
      <c r="B362" s="290"/>
      <c r="C362" s="290"/>
      <c r="D362" s="290"/>
      <c r="E362" s="290"/>
      <c r="F362" s="290"/>
      <c r="G362" s="290"/>
      <c r="H362" s="290"/>
      <c r="I362" s="290"/>
      <c r="J362" s="290"/>
    </row>
    <row r="363" spans="1:10" ht="20.100000000000001" customHeight="1">
      <c r="A363" s="290"/>
      <c r="B363" s="290"/>
      <c r="C363" s="290"/>
      <c r="D363" s="290"/>
      <c r="E363" s="290"/>
      <c r="F363" s="290"/>
      <c r="G363" s="290"/>
      <c r="H363" s="290"/>
      <c r="I363" s="290"/>
      <c r="J363" s="290"/>
    </row>
    <row r="364" spans="1:10" ht="20.100000000000001" customHeight="1">
      <c r="A364" s="290"/>
      <c r="B364" s="290"/>
      <c r="C364" s="290"/>
      <c r="D364" s="290"/>
      <c r="E364" s="290"/>
      <c r="F364" s="290"/>
      <c r="G364" s="290"/>
      <c r="H364" s="290"/>
      <c r="I364" s="290"/>
      <c r="J364" s="290"/>
    </row>
    <row r="365" spans="1:10" ht="20.100000000000001" customHeight="1">
      <c r="A365" s="290"/>
      <c r="B365" s="290"/>
      <c r="C365" s="290"/>
      <c r="D365" s="290"/>
      <c r="E365" s="290"/>
      <c r="F365" s="290"/>
      <c r="G365" s="290"/>
      <c r="H365" s="290"/>
      <c r="I365" s="290"/>
      <c r="J365" s="290"/>
    </row>
    <row r="366" spans="1:10" ht="20.100000000000001" customHeight="1">
      <c r="A366" s="290"/>
      <c r="B366" s="290"/>
      <c r="C366" s="290"/>
      <c r="D366" s="290"/>
      <c r="E366" s="290"/>
      <c r="F366" s="290"/>
      <c r="G366" s="290"/>
      <c r="H366" s="290"/>
      <c r="I366" s="290"/>
      <c r="J366" s="290"/>
    </row>
    <row r="367" spans="1:10" ht="20.100000000000001" customHeight="1">
      <c r="A367" s="290"/>
      <c r="B367" s="290"/>
      <c r="C367" s="290"/>
      <c r="D367" s="290"/>
      <c r="E367" s="290"/>
      <c r="F367" s="290"/>
      <c r="G367" s="290"/>
      <c r="H367" s="290"/>
      <c r="I367" s="290"/>
      <c r="J367" s="290"/>
    </row>
    <row r="368" spans="1:10" ht="20.100000000000001" customHeight="1">
      <c r="A368" s="290"/>
      <c r="B368" s="290"/>
      <c r="C368" s="290"/>
      <c r="D368" s="290"/>
      <c r="E368" s="290"/>
      <c r="F368" s="290"/>
      <c r="G368" s="290"/>
      <c r="H368" s="290"/>
      <c r="I368" s="290"/>
      <c r="J368" s="290"/>
    </row>
    <row r="369" spans="1:10" ht="20.100000000000001" customHeight="1">
      <c r="A369" s="290"/>
      <c r="B369" s="290"/>
      <c r="C369" s="290"/>
      <c r="D369" s="290"/>
      <c r="E369" s="290"/>
      <c r="F369" s="290"/>
      <c r="G369" s="290"/>
      <c r="H369" s="290"/>
      <c r="I369" s="290"/>
      <c r="J369" s="290"/>
    </row>
    <row r="370" spans="1:10" ht="20.100000000000001" customHeight="1">
      <c r="A370" s="290"/>
      <c r="B370" s="290"/>
      <c r="C370" s="290"/>
      <c r="D370" s="290"/>
      <c r="E370" s="290"/>
      <c r="F370" s="290"/>
      <c r="G370" s="290"/>
      <c r="H370" s="290"/>
      <c r="I370" s="290"/>
      <c r="J370" s="290"/>
    </row>
    <row r="371" spans="1:10" ht="20.100000000000001" customHeight="1">
      <c r="A371" s="290"/>
      <c r="B371" s="290"/>
      <c r="C371" s="290"/>
      <c r="D371" s="290"/>
      <c r="E371" s="290"/>
      <c r="F371" s="290"/>
      <c r="G371" s="290"/>
      <c r="H371" s="290"/>
      <c r="I371" s="290"/>
      <c r="J371" s="290"/>
    </row>
    <row r="372" spans="1:10" ht="20.100000000000001" customHeight="1">
      <c r="A372" s="290"/>
      <c r="B372" s="290"/>
      <c r="C372" s="290"/>
      <c r="D372" s="290"/>
      <c r="E372" s="290"/>
      <c r="F372" s="290"/>
      <c r="G372" s="290"/>
      <c r="H372" s="290"/>
      <c r="I372" s="290"/>
      <c r="J372" s="290"/>
    </row>
    <row r="373" spans="1:10" ht="20.100000000000001" customHeight="1">
      <c r="A373" s="290"/>
      <c r="B373" s="290"/>
      <c r="C373" s="290"/>
      <c r="D373" s="290"/>
      <c r="E373" s="290"/>
      <c r="F373" s="290"/>
      <c r="G373" s="290"/>
      <c r="H373" s="290"/>
      <c r="I373" s="290"/>
      <c r="J373" s="290"/>
    </row>
    <row r="374" spans="1:10" ht="20.100000000000001" customHeight="1">
      <c r="A374" s="290"/>
      <c r="B374" s="290"/>
      <c r="C374" s="290"/>
      <c r="D374" s="290"/>
      <c r="E374" s="290"/>
      <c r="F374" s="290"/>
      <c r="G374" s="290"/>
      <c r="H374" s="290"/>
      <c r="I374" s="290"/>
      <c r="J374" s="290"/>
    </row>
    <row r="375" spans="1:10" ht="20.100000000000001" customHeight="1">
      <c r="A375" s="290"/>
      <c r="B375" s="290"/>
      <c r="C375" s="290"/>
      <c r="D375" s="290"/>
      <c r="E375" s="290"/>
      <c r="F375" s="290"/>
      <c r="G375" s="290"/>
      <c r="H375" s="290"/>
      <c r="I375" s="290"/>
      <c r="J375" s="290"/>
    </row>
    <row r="376" spans="1:10" ht="20.100000000000001" customHeight="1">
      <c r="A376" s="290"/>
      <c r="B376" s="290"/>
      <c r="C376" s="290"/>
      <c r="D376" s="290"/>
      <c r="E376" s="290"/>
      <c r="F376" s="290"/>
      <c r="G376" s="290"/>
      <c r="H376" s="290"/>
      <c r="I376" s="290"/>
      <c r="J376" s="290"/>
    </row>
    <row r="377" spans="1:10" ht="20.100000000000001" customHeight="1">
      <c r="A377" s="290"/>
      <c r="B377" s="290"/>
      <c r="C377" s="290"/>
      <c r="D377" s="290"/>
      <c r="E377" s="290"/>
      <c r="F377" s="290"/>
      <c r="G377" s="290"/>
      <c r="H377" s="290"/>
      <c r="I377" s="290"/>
      <c r="J377" s="290"/>
    </row>
    <row r="378" spans="1:10" ht="20.100000000000001" customHeight="1">
      <c r="A378" s="290"/>
      <c r="B378" s="290"/>
      <c r="C378" s="290"/>
      <c r="D378" s="290"/>
      <c r="E378" s="290"/>
      <c r="F378" s="290"/>
      <c r="G378" s="290"/>
      <c r="H378" s="290"/>
      <c r="I378" s="290"/>
      <c r="J378" s="290"/>
    </row>
    <row r="379" spans="1:10" ht="20.100000000000001" customHeight="1">
      <c r="A379" s="290"/>
      <c r="B379" s="290"/>
      <c r="C379" s="290"/>
      <c r="D379" s="290"/>
      <c r="E379" s="290"/>
      <c r="F379" s="290"/>
      <c r="G379" s="290"/>
      <c r="H379" s="290"/>
      <c r="I379" s="290"/>
      <c r="J379" s="290"/>
    </row>
    <row r="380" spans="1:10" ht="20.100000000000001" customHeight="1">
      <c r="A380" s="290"/>
      <c r="B380" s="290"/>
      <c r="C380" s="290"/>
      <c r="D380" s="290"/>
      <c r="E380" s="290"/>
      <c r="F380" s="290"/>
      <c r="G380" s="290"/>
      <c r="H380" s="290"/>
      <c r="I380" s="290"/>
      <c r="J380" s="290"/>
    </row>
    <row r="381" spans="1:10" ht="20.100000000000001" customHeight="1">
      <c r="A381" s="290"/>
      <c r="B381" s="290"/>
      <c r="C381" s="290"/>
      <c r="D381" s="290"/>
      <c r="E381" s="290"/>
      <c r="F381" s="290"/>
      <c r="G381" s="290"/>
      <c r="H381" s="290"/>
      <c r="I381" s="290"/>
      <c r="J381" s="290"/>
    </row>
    <row r="382" spans="1:10" ht="20.100000000000001" customHeight="1">
      <c r="A382" s="290"/>
      <c r="B382" s="290"/>
      <c r="C382" s="290"/>
      <c r="D382" s="290"/>
      <c r="E382" s="290"/>
      <c r="F382" s="290"/>
      <c r="G382" s="290"/>
      <c r="H382" s="290"/>
      <c r="I382" s="290"/>
      <c r="J382" s="290"/>
    </row>
    <row r="383" spans="1:10" ht="20.100000000000001" customHeight="1">
      <c r="A383" s="290"/>
      <c r="B383" s="290"/>
      <c r="C383" s="290"/>
      <c r="D383" s="290"/>
      <c r="E383" s="290"/>
      <c r="F383" s="290"/>
      <c r="G383" s="290"/>
      <c r="H383" s="290"/>
      <c r="I383" s="290"/>
      <c r="J383" s="290"/>
    </row>
    <row r="384" spans="1:10" ht="20.100000000000001" customHeight="1">
      <c r="A384" s="290"/>
      <c r="B384" s="290"/>
      <c r="C384" s="290"/>
      <c r="D384" s="290"/>
      <c r="E384" s="290"/>
      <c r="F384" s="290"/>
      <c r="G384" s="290"/>
      <c r="H384" s="290"/>
      <c r="I384" s="290"/>
      <c r="J384" s="290"/>
    </row>
    <row r="385" spans="1:10" ht="20.100000000000001" customHeight="1">
      <c r="A385" s="290"/>
      <c r="B385" s="290"/>
      <c r="C385" s="290"/>
      <c r="D385" s="290"/>
      <c r="E385" s="290"/>
      <c r="F385" s="290"/>
      <c r="G385" s="290"/>
      <c r="H385" s="290"/>
      <c r="I385" s="290"/>
      <c r="J385" s="290"/>
    </row>
    <row r="386" spans="1:10" ht="20.100000000000001" customHeight="1">
      <c r="A386" s="290"/>
      <c r="B386" s="290"/>
      <c r="C386" s="290"/>
      <c r="D386" s="290"/>
      <c r="E386" s="290"/>
      <c r="F386" s="290"/>
      <c r="G386" s="290"/>
      <c r="H386" s="290"/>
      <c r="I386" s="290"/>
      <c r="J386" s="290"/>
    </row>
    <row r="387" spans="1:10" ht="20.100000000000001" customHeight="1">
      <c r="A387" s="290"/>
      <c r="B387" s="290"/>
      <c r="C387" s="290"/>
      <c r="D387" s="290"/>
      <c r="E387" s="290"/>
      <c r="F387" s="290"/>
      <c r="G387" s="290"/>
      <c r="H387" s="290"/>
      <c r="I387" s="290"/>
      <c r="J387" s="290"/>
    </row>
    <row r="388" spans="1:10" ht="20.100000000000001" customHeight="1">
      <c r="A388" s="290"/>
      <c r="B388" s="290"/>
      <c r="C388" s="290"/>
      <c r="D388" s="290"/>
      <c r="E388" s="290"/>
      <c r="F388" s="290"/>
      <c r="G388" s="290"/>
      <c r="H388" s="290"/>
      <c r="I388" s="290"/>
      <c r="J388" s="290"/>
    </row>
    <row r="389" spans="1:10" ht="20.100000000000001" customHeight="1">
      <c r="A389" s="290"/>
      <c r="B389" s="290"/>
      <c r="C389" s="290"/>
      <c r="D389" s="290"/>
      <c r="E389" s="290"/>
      <c r="F389" s="290"/>
      <c r="G389" s="290"/>
      <c r="H389" s="290"/>
      <c r="I389" s="290"/>
      <c r="J389" s="290"/>
    </row>
    <row r="390" spans="1:10" ht="20.100000000000001" customHeight="1">
      <c r="A390" s="290"/>
      <c r="B390" s="290"/>
      <c r="C390" s="290"/>
      <c r="D390" s="290"/>
      <c r="E390" s="290"/>
      <c r="F390" s="290"/>
      <c r="G390" s="290"/>
      <c r="H390" s="290"/>
      <c r="I390" s="290"/>
      <c r="J390" s="290"/>
    </row>
    <row r="391" spans="1:10" ht="20.100000000000001" customHeight="1">
      <c r="A391" s="290"/>
      <c r="B391" s="290"/>
      <c r="C391" s="290"/>
      <c r="D391" s="290"/>
      <c r="E391" s="290"/>
      <c r="F391" s="290"/>
      <c r="G391" s="290"/>
      <c r="H391" s="290"/>
      <c r="I391" s="290"/>
      <c r="J391" s="290"/>
    </row>
    <row r="392" spans="1:10" ht="20.100000000000001" customHeight="1">
      <c r="A392" s="290"/>
      <c r="B392" s="290"/>
      <c r="C392" s="290"/>
      <c r="D392" s="290"/>
      <c r="E392" s="290"/>
      <c r="F392" s="290"/>
      <c r="G392" s="290"/>
      <c r="H392" s="290"/>
      <c r="I392" s="290"/>
      <c r="J392" s="290"/>
    </row>
    <row r="393" spans="1:10" ht="20.100000000000001" customHeight="1">
      <c r="A393" s="290"/>
      <c r="B393" s="290"/>
      <c r="C393" s="290"/>
      <c r="D393" s="290"/>
      <c r="E393" s="290"/>
      <c r="F393" s="290"/>
      <c r="G393" s="290"/>
      <c r="H393" s="290"/>
      <c r="I393" s="290"/>
      <c r="J393" s="290"/>
    </row>
    <row r="394" spans="1:10" ht="20.100000000000001" customHeight="1">
      <c r="A394" s="290"/>
      <c r="B394" s="290"/>
      <c r="C394" s="290"/>
      <c r="D394" s="290"/>
      <c r="E394" s="290"/>
      <c r="F394" s="290"/>
      <c r="G394" s="290"/>
      <c r="H394" s="290"/>
      <c r="I394" s="290"/>
      <c r="J394" s="290"/>
    </row>
    <row r="395" spans="1:10" ht="20.100000000000001" customHeight="1">
      <c r="A395" s="290"/>
      <c r="B395" s="290"/>
      <c r="C395" s="290"/>
      <c r="D395" s="290"/>
      <c r="E395" s="290"/>
      <c r="F395" s="290"/>
      <c r="G395" s="290"/>
      <c r="H395" s="290"/>
      <c r="I395" s="290"/>
      <c r="J395" s="290"/>
    </row>
    <row r="396" spans="1:10" ht="20.100000000000001" customHeight="1">
      <c r="A396" s="290"/>
      <c r="B396" s="290"/>
      <c r="C396" s="290"/>
      <c r="D396" s="290"/>
      <c r="E396" s="290"/>
      <c r="F396" s="290"/>
      <c r="G396" s="290"/>
      <c r="H396" s="290"/>
      <c r="I396" s="290"/>
      <c r="J396" s="290"/>
    </row>
    <row r="397" spans="1:10" ht="20.100000000000001" customHeight="1">
      <c r="A397" s="290"/>
      <c r="B397" s="290"/>
      <c r="C397" s="290"/>
      <c r="D397" s="290"/>
      <c r="E397" s="290"/>
      <c r="F397" s="290"/>
      <c r="G397" s="290"/>
      <c r="H397" s="290"/>
      <c r="I397" s="290"/>
      <c r="J397" s="290"/>
    </row>
    <row r="398" spans="1:10" ht="20.100000000000001" customHeight="1">
      <c r="A398" s="290"/>
      <c r="B398" s="290"/>
      <c r="C398" s="290"/>
      <c r="D398" s="290"/>
      <c r="E398" s="290"/>
      <c r="F398" s="290"/>
      <c r="G398" s="290"/>
      <c r="H398" s="290"/>
      <c r="I398" s="290"/>
      <c r="J398" s="290"/>
    </row>
    <row r="399" spans="1:10" ht="20.100000000000001" customHeight="1">
      <c r="A399" s="290"/>
      <c r="B399" s="290"/>
      <c r="C399" s="290"/>
      <c r="D399" s="290"/>
      <c r="E399" s="290"/>
      <c r="F399" s="290"/>
      <c r="G399" s="290"/>
      <c r="H399" s="290"/>
      <c r="I399" s="290"/>
      <c r="J399" s="290"/>
    </row>
    <row r="400" spans="1:10" ht="20.100000000000001" customHeight="1">
      <c r="A400" s="290"/>
      <c r="B400" s="290"/>
      <c r="C400" s="290"/>
      <c r="D400" s="290"/>
      <c r="E400" s="290"/>
      <c r="F400" s="290"/>
      <c r="G400" s="290"/>
      <c r="H400" s="290"/>
      <c r="I400" s="290"/>
      <c r="J400" s="290"/>
    </row>
    <row r="401" spans="1:10" ht="20.100000000000001" customHeight="1">
      <c r="A401" s="290"/>
      <c r="B401" s="290"/>
      <c r="C401" s="290"/>
      <c r="D401" s="290"/>
      <c r="E401" s="290"/>
      <c r="F401" s="290"/>
      <c r="G401" s="290"/>
      <c r="H401" s="290"/>
      <c r="I401" s="290"/>
      <c r="J401" s="290"/>
    </row>
    <row r="402" spans="1:10" ht="20.100000000000001" customHeight="1">
      <c r="A402" s="290"/>
      <c r="B402" s="290"/>
      <c r="C402" s="290"/>
      <c r="D402" s="290"/>
      <c r="E402" s="290"/>
      <c r="F402" s="290"/>
      <c r="G402" s="290"/>
      <c r="H402" s="290"/>
      <c r="I402" s="290"/>
      <c r="J402" s="290"/>
    </row>
    <row r="403" spans="1:10" ht="20.100000000000001" customHeight="1">
      <c r="A403" s="290"/>
      <c r="B403" s="290"/>
      <c r="C403" s="290"/>
      <c r="D403" s="290"/>
      <c r="E403" s="290"/>
      <c r="F403" s="290"/>
      <c r="G403" s="290"/>
      <c r="H403" s="290"/>
      <c r="I403" s="290"/>
      <c r="J403" s="290"/>
    </row>
    <row r="404" spans="1:10" ht="20.100000000000001" customHeight="1">
      <c r="A404" s="290"/>
      <c r="B404" s="290"/>
      <c r="C404" s="290"/>
      <c r="D404" s="290"/>
      <c r="E404" s="290"/>
      <c r="F404" s="290"/>
      <c r="G404" s="290"/>
      <c r="H404" s="290"/>
      <c r="I404" s="290"/>
      <c r="J404" s="290"/>
    </row>
    <row r="405" spans="1:10" ht="20.100000000000001" customHeight="1">
      <c r="A405" s="290"/>
      <c r="B405" s="290"/>
      <c r="C405" s="290"/>
      <c r="D405" s="290"/>
      <c r="E405" s="290"/>
      <c r="F405" s="290"/>
      <c r="G405" s="290"/>
      <c r="H405" s="290"/>
      <c r="I405" s="290"/>
      <c r="J405" s="290"/>
    </row>
    <row r="406" spans="1:10" ht="20.100000000000001" customHeight="1">
      <c r="A406" s="290"/>
      <c r="B406" s="290"/>
      <c r="C406" s="290"/>
      <c r="D406" s="290"/>
      <c r="E406" s="290"/>
      <c r="F406" s="290"/>
      <c r="G406" s="290"/>
      <c r="H406" s="290"/>
      <c r="I406" s="290"/>
      <c r="J406" s="290"/>
    </row>
    <row r="407" spans="1:10" ht="20.100000000000001" customHeight="1">
      <c r="A407" s="290"/>
      <c r="B407" s="290"/>
      <c r="C407" s="290"/>
      <c r="D407" s="290"/>
      <c r="E407" s="290"/>
      <c r="F407" s="290"/>
      <c r="G407" s="290"/>
      <c r="H407" s="290"/>
      <c r="I407" s="290"/>
      <c r="J407" s="290"/>
    </row>
    <row r="408" spans="1:10" ht="20.100000000000001" customHeight="1">
      <c r="A408" s="290"/>
      <c r="B408" s="290"/>
      <c r="C408" s="290"/>
      <c r="D408" s="290"/>
      <c r="E408" s="290"/>
      <c r="F408" s="290"/>
      <c r="G408" s="290"/>
      <c r="H408" s="290"/>
      <c r="I408" s="290"/>
      <c r="J408" s="290"/>
    </row>
    <row r="409" spans="1:10" ht="20.100000000000001" customHeight="1">
      <c r="A409" s="290"/>
      <c r="B409" s="290"/>
      <c r="C409" s="290"/>
      <c r="D409" s="290"/>
      <c r="E409" s="290"/>
      <c r="F409" s="290"/>
      <c r="G409" s="290"/>
      <c r="H409" s="290"/>
      <c r="I409" s="290"/>
      <c r="J409" s="290"/>
    </row>
    <row r="410" spans="1:10" ht="20.100000000000001" customHeight="1">
      <c r="A410" s="290"/>
      <c r="B410" s="290"/>
      <c r="C410" s="290"/>
      <c r="D410" s="290"/>
      <c r="E410" s="290"/>
      <c r="F410" s="290"/>
      <c r="G410" s="290"/>
      <c r="H410" s="290"/>
      <c r="I410" s="290"/>
      <c r="J410" s="290"/>
    </row>
    <row r="411" spans="1:10" ht="20.100000000000001" customHeight="1">
      <c r="A411" s="290"/>
      <c r="B411" s="290"/>
      <c r="C411" s="290"/>
      <c r="D411" s="290"/>
      <c r="E411" s="290"/>
      <c r="F411" s="290"/>
      <c r="G411" s="290"/>
      <c r="H411" s="290"/>
      <c r="I411" s="290"/>
      <c r="J411" s="290"/>
    </row>
    <row r="412" spans="1:10" ht="20.100000000000001" customHeight="1">
      <c r="A412" s="290"/>
      <c r="B412" s="290"/>
      <c r="C412" s="290"/>
      <c r="D412" s="290"/>
      <c r="E412" s="290"/>
      <c r="F412" s="290"/>
      <c r="G412" s="290"/>
      <c r="H412" s="290"/>
      <c r="I412" s="290"/>
      <c r="J412" s="290"/>
    </row>
    <row r="413" spans="1:10" ht="20.100000000000001" customHeight="1">
      <c r="A413" s="290"/>
      <c r="B413" s="290"/>
      <c r="C413" s="290"/>
      <c r="D413" s="290"/>
      <c r="E413" s="290"/>
      <c r="F413" s="290"/>
      <c r="G413" s="290"/>
      <c r="H413" s="290"/>
      <c r="I413" s="290"/>
      <c r="J413" s="290"/>
    </row>
    <row r="414" spans="1:10" ht="20.100000000000001" customHeight="1">
      <c r="A414" s="290"/>
      <c r="B414" s="290"/>
      <c r="C414" s="290"/>
      <c r="D414" s="290"/>
      <c r="E414" s="290"/>
      <c r="F414" s="290"/>
      <c r="G414" s="290"/>
      <c r="H414" s="290"/>
      <c r="I414" s="290"/>
      <c r="J414" s="290"/>
    </row>
    <row r="415" spans="1:10" ht="20.100000000000001" customHeight="1">
      <c r="A415" s="290"/>
      <c r="B415" s="290"/>
      <c r="C415" s="290"/>
      <c r="D415" s="290"/>
      <c r="E415" s="290"/>
      <c r="F415" s="290"/>
      <c r="G415" s="290"/>
      <c r="H415" s="290"/>
      <c r="I415" s="290"/>
      <c r="J415" s="290"/>
    </row>
    <row r="416" spans="1:10" ht="20.100000000000001" customHeight="1">
      <c r="A416" s="290"/>
      <c r="B416" s="290"/>
      <c r="C416" s="290"/>
      <c r="D416" s="290"/>
      <c r="E416" s="290"/>
      <c r="F416" s="290"/>
      <c r="G416" s="290"/>
      <c r="H416" s="290"/>
      <c r="I416" s="290"/>
      <c r="J416" s="290"/>
    </row>
    <row r="417" spans="1:10" ht="20.100000000000001" customHeight="1">
      <c r="A417" s="290"/>
      <c r="B417" s="290"/>
      <c r="C417" s="290"/>
      <c r="D417" s="290"/>
      <c r="E417" s="290"/>
      <c r="F417" s="290"/>
      <c r="G417" s="290"/>
      <c r="H417" s="290"/>
      <c r="I417" s="290"/>
      <c r="J417" s="290"/>
    </row>
    <row r="418" spans="1:10" ht="20.100000000000001" customHeight="1">
      <c r="A418" s="290"/>
      <c r="B418" s="290"/>
      <c r="C418" s="290"/>
      <c r="D418" s="290"/>
      <c r="E418" s="290"/>
      <c r="F418" s="290"/>
      <c r="G418" s="290"/>
      <c r="H418" s="290"/>
      <c r="I418" s="290"/>
      <c r="J418" s="290"/>
    </row>
    <row r="419" spans="1:10" ht="20.100000000000001" customHeight="1">
      <c r="A419" s="290"/>
      <c r="B419" s="290"/>
      <c r="C419" s="290"/>
      <c r="D419" s="290"/>
      <c r="E419" s="290"/>
      <c r="F419" s="290"/>
      <c r="G419" s="290"/>
      <c r="H419" s="290"/>
      <c r="I419" s="290"/>
      <c r="J419" s="290"/>
    </row>
    <row r="420" spans="1:10" ht="20.100000000000001" customHeight="1">
      <c r="A420" s="290"/>
      <c r="B420" s="290"/>
      <c r="C420" s="290"/>
      <c r="D420" s="290"/>
      <c r="E420" s="290"/>
      <c r="F420" s="290"/>
      <c r="G420" s="290"/>
      <c r="H420" s="290"/>
      <c r="I420" s="290"/>
      <c r="J420" s="290"/>
    </row>
    <row r="421" spans="1:10" ht="20.100000000000001" customHeight="1">
      <c r="A421" s="290"/>
      <c r="B421" s="290"/>
      <c r="C421" s="290"/>
      <c r="D421" s="290"/>
      <c r="E421" s="290"/>
      <c r="F421" s="290"/>
      <c r="G421" s="290"/>
      <c r="H421" s="290"/>
      <c r="I421" s="290"/>
      <c r="J421" s="290"/>
    </row>
    <row r="422" spans="1:10" ht="20.100000000000001" customHeight="1">
      <c r="A422" s="290"/>
      <c r="B422" s="290"/>
      <c r="C422" s="290"/>
      <c r="D422" s="290"/>
      <c r="E422" s="290"/>
      <c r="F422" s="290"/>
      <c r="G422" s="290"/>
      <c r="H422" s="290"/>
      <c r="I422" s="290"/>
      <c r="J422" s="290"/>
    </row>
    <row r="423" spans="1:10" ht="20.100000000000001" customHeight="1">
      <c r="A423" s="290"/>
      <c r="B423" s="290"/>
      <c r="C423" s="290"/>
      <c r="D423" s="290"/>
      <c r="E423" s="290"/>
      <c r="F423" s="290"/>
      <c r="G423" s="290"/>
      <c r="H423" s="290"/>
      <c r="I423" s="290"/>
      <c r="J423" s="290"/>
    </row>
    <row r="424" spans="1:10" ht="20.100000000000001" customHeight="1">
      <c r="A424" s="290"/>
      <c r="B424" s="290"/>
      <c r="C424" s="290"/>
      <c r="D424" s="290"/>
      <c r="E424" s="290"/>
      <c r="F424" s="290"/>
      <c r="G424" s="290"/>
      <c r="H424" s="290"/>
      <c r="I424" s="290"/>
      <c r="J424" s="290"/>
    </row>
    <row r="425" spans="1:10" ht="20.100000000000001" customHeight="1">
      <c r="A425" s="290"/>
      <c r="B425" s="290"/>
      <c r="C425" s="290"/>
      <c r="D425" s="290"/>
      <c r="E425" s="290"/>
      <c r="F425" s="290"/>
      <c r="G425" s="290"/>
      <c r="H425" s="290"/>
      <c r="I425" s="290"/>
      <c r="J425" s="290"/>
    </row>
    <row r="426" spans="1:10" ht="20.100000000000001" customHeight="1">
      <c r="A426" s="290"/>
      <c r="B426" s="290"/>
      <c r="C426" s="290"/>
      <c r="D426" s="290"/>
      <c r="E426" s="290"/>
      <c r="F426" s="290"/>
      <c r="G426" s="290"/>
      <c r="H426" s="290"/>
      <c r="I426" s="290"/>
      <c r="J426" s="290"/>
    </row>
    <row r="427" spans="1:10" ht="20.100000000000001" customHeight="1">
      <c r="A427" s="290"/>
      <c r="B427" s="290"/>
      <c r="C427" s="290"/>
      <c r="D427" s="290"/>
      <c r="E427" s="290"/>
      <c r="F427" s="290"/>
      <c r="G427" s="290"/>
      <c r="H427" s="290"/>
      <c r="I427" s="290"/>
      <c r="J427" s="290"/>
    </row>
    <row r="428" spans="1:10" ht="20.100000000000001" customHeight="1">
      <c r="A428" s="290"/>
      <c r="B428" s="290"/>
      <c r="C428" s="290"/>
      <c r="D428" s="290"/>
      <c r="E428" s="290"/>
      <c r="F428" s="290"/>
      <c r="G428" s="290"/>
      <c r="H428" s="290"/>
      <c r="I428" s="290"/>
      <c r="J428" s="290"/>
    </row>
    <row r="429" spans="1:10" ht="20.100000000000001" customHeight="1">
      <c r="A429" s="290"/>
      <c r="B429" s="290"/>
      <c r="C429" s="290"/>
      <c r="D429" s="290"/>
      <c r="E429" s="290"/>
      <c r="F429" s="290"/>
      <c r="G429" s="290"/>
      <c r="H429" s="290"/>
      <c r="I429" s="290"/>
      <c r="J429" s="290"/>
    </row>
    <row r="430" spans="1:10" ht="20.100000000000001" customHeight="1">
      <c r="A430" s="290"/>
      <c r="B430" s="290"/>
      <c r="C430" s="290"/>
      <c r="D430" s="290"/>
      <c r="E430" s="290"/>
      <c r="F430" s="290"/>
      <c r="G430" s="290"/>
      <c r="H430" s="290"/>
      <c r="I430" s="290"/>
      <c r="J430" s="290"/>
    </row>
    <row r="431" spans="1:10" ht="20.100000000000001" customHeight="1">
      <c r="A431" s="290"/>
      <c r="B431" s="290"/>
      <c r="C431" s="290"/>
      <c r="D431" s="290"/>
      <c r="E431" s="290"/>
      <c r="F431" s="290"/>
      <c r="G431" s="290"/>
      <c r="H431" s="290"/>
      <c r="I431" s="290"/>
      <c r="J431" s="290"/>
    </row>
    <row r="432" spans="1:10" ht="20.100000000000001" customHeight="1">
      <c r="A432" s="290"/>
      <c r="B432" s="290"/>
      <c r="C432" s="290"/>
      <c r="D432" s="290"/>
      <c r="E432" s="290"/>
      <c r="F432" s="290"/>
      <c r="G432" s="290"/>
      <c r="H432" s="290"/>
      <c r="I432" s="290"/>
      <c r="J432" s="290"/>
    </row>
    <row r="433" spans="1:10" ht="20.100000000000001" customHeight="1">
      <c r="A433" s="290"/>
      <c r="B433" s="290"/>
      <c r="C433" s="290"/>
      <c r="D433" s="290"/>
      <c r="E433" s="290"/>
      <c r="F433" s="290"/>
      <c r="G433" s="290"/>
      <c r="H433" s="290"/>
      <c r="I433" s="290"/>
      <c r="J433" s="290"/>
    </row>
    <row r="434" spans="1:10" ht="20.100000000000001" customHeight="1">
      <c r="A434" s="290"/>
      <c r="B434" s="290"/>
      <c r="C434" s="290"/>
      <c r="D434" s="290"/>
      <c r="E434" s="290"/>
      <c r="F434" s="290"/>
      <c r="G434" s="290"/>
      <c r="H434" s="290"/>
      <c r="I434" s="290"/>
      <c r="J434" s="290"/>
    </row>
    <row r="435" spans="1:10" ht="20.100000000000001" customHeight="1">
      <c r="A435" s="290"/>
      <c r="B435" s="290"/>
      <c r="C435" s="290"/>
      <c r="D435" s="290"/>
      <c r="E435" s="290"/>
      <c r="F435" s="290"/>
      <c r="G435" s="290"/>
      <c r="H435" s="290"/>
      <c r="I435" s="290"/>
      <c r="J435" s="290"/>
    </row>
    <row r="436" spans="1:10" ht="20.100000000000001" customHeight="1">
      <c r="A436" s="290"/>
      <c r="B436" s="290"/>
      <c r="C436" s="290"/>
      <c r="D436" s="290"/>
      <c r="E436" s="290"/>
      <c r="F436" s="290"/>
      <c r="G436" s="290"/>
      <c r="H436" s="290"/>
      <c r="I436" s="290"/>
      <c r="J436" s="290"/>
    </row>
    <row r="437" spans="1:10" ht="20.100000000000001" customHeight="1">
      <c r="A437" s="290"/>
      <c r="B437" s="290"/>
      <c r="C437" s="290"/>
      <c r="D437" s="290"/>
      <c r="E437" s="290"/>
      <c r="F437" s="290"/>
      <c r="G437" s="290"/>
      <c r="H437" s="290"/>
      <c r="I437" s="290"/>
      <c r="J437" s="290"/>
    </row>
    <row r="438" spans="1:10" ht="20.100000000000001" customHeight="1">
      <c r="A438" s="290"/>
      <c r="B438" s="290"/>
      <c r="C438" s="290"/>
      <c r="D438" s="290"/>
      <c r="E438" s="290"/>
      <c r="F438" s="290"/>
      <c r="G438" s="290"/>
      <c r="H438" s="290"/>
      <c r="I438" s="290"/>
      <c r="J438" s="290"/>
    </row>
    <row r="439" spans="1:10" ht="20.100000000000001" customHeight="1">
      <c r="A439" s="290"/>
      <c r="B439" s="290"/>
      <c r="C439" s="290"/>
      <c r="D439" s="290"/>
      <c r="E439" s="290"/>
      <c r="F439" s="290"/>
      <c r="G439" s="290"/>
      <c r="H439" s="290"/>
      <c r="I439" s="290"/>
      <c r="J439" s="290"/>
    </row>
    <row r="440" spans="1:10" ht="20.100000000000001" customHeight="1">
      <c r="A440" s="290"/>
      <c r="B440" s="290"/>
      <c r="C440" s="290"/>
      <c r="D440" s="290"/>
      <c r="E440" s="290"/>
      <c r="F440" s="290"/>
      <c r="G440" s="290"/>
      <c r="H440" s="290"/>
      <c r="I440" s="290"/>
      <c r="J440" s="290"/>
    </row>
    <row r="441" spans="1:10" ht="20.100000000000001" customHeight="1">
      <c r="A441" s="290"/>
      <c r="B441" s="290"/>
      <c r="C441" s="290"/>
      <c r="D441" s="290"/>
      <c r="E441" s="290"/>
      <c r="F441" s="290"/>
      <c r="G441" s="290"/>
      <c r="H441" s="290"/>
      <c r="I441" s="290"/>
      <c r="J441" s="290"/>
    </row>
    <row r="442" spans="1:10" ht="20.100000000000001" customHeight="1">
      <c r="A442" s="290"/>
      <c r="B442" s="290"/>
      <c r="C442" s="290"/>
      <c r="D442" s="290"/>
      <c r="E442" s="290"/>
      <c r="F442" s="290"/>
      <c r="G442" s="290"/>
      <c r="H442" s="290"/>
      <c r="I442" s="290"/>
      <c r="J442" s="290"/>
    </row>
    <row r="443" spans="1:10" ht="20.100000000000001" customHeight="1">
      <c r="A443" s="290"/>
      <c r="B443" s="290"/>
      <c r="C443" s="290"/>
      <c r="D443" s="290"/>
      <c r="E443" s="290"/>
      <c r="F443" s="290"/>
      <c r="G443" s="290"/>
      <c r="H443" s="290"/>
      <c r="I443" s="290"/>
      <c r="J443" s="290"/>
    </row>
    <row r="444" spans="1:10" ht="20.100000000000001" customHeight="1">
      <c r="A444" s="290"/>
      <c r="B444" s="290"/>
      <c r="C444" s="290"/>
      <c r="D444" s="290"/>
      <c r="E444" s="290"/>
      <c r="F444" s="290"/>
      <c r="G444" s="290"/>
      <c r="H444" s="290"/>
      <c r="I444" s="290"/>
      <c r="J444" s="290"/>
    </row>
    <row r="445" spans="1:10" ht="20.100000000000001" customHeight="1">
      <c r="A445" s="290"/>
      <c r="B445" s="290"/>
      <c r="C445" s="290"/>
      <c r="D445" s="290"/>
      <c r="E445" s="290"/>
      <c r="F445" s="290"/>
      <c r="G445" s="290"/>
      <c r="H445" s="290"/>
      <c r="I445" s="290"/>
      <c r="J445" s="290"/>
    </row>
    <row r="446" spans="1:10" ht="20.100000000000001" customHeight="1">
      <c r="A446" s="290"/>
      <c r="B446" s="290"/>
      <c r="C446" s="290"/>
      <c r="D446" s="290"/>
      <c r="E446" s="290"/>
      <c r="F446" s="290"/>
      <c r="G446" s="290"/>
      <c r="H446" s="290"/>
      <c r="I446" s="290"/>
      <c r="J446" s="290"/>
    </row>
    <row r="447" spans="1:10" ht="20.100000000000001" customHeight="1">
      <c r="A447" s="290"/>
      <c r="B447" s="290"/>
      <c r="C447" s="290"/>
      <c r="D447" s="290"/>
      <c r="E447" s="290"/>
      <c r="F447" s="290"/>
      <c r="G447" s="290"/>
      <c r="H447" s="290"/>
      <c r="I447" s="290"/>
      <c r="J447" s="290"/>
    </row>
    <row r="448" spans="1:10" ht="20.100000000000001" customHeight="1">
      <c r="A448" s="290"/>
      <c r="B448" s="290"/>
      <c r="C448" s="290"/>
      <c r="D448" s="290"/>
      <c r="E448" s="290"/>
      <c r="F448" s="290"/>
      <c r="G448" s="290"/>
      <c r="H448" s="290"/>
      <c r="I448" s="290"/>
      <c r="J448" s="290"/>
    </row>
    <row r="449" spans="1:10" ht="20.100000000000001" customHeight="1">
      <c r="A449" s="290"/>
      <c r="B449" s="290"/>
      <c r="C449" s="290"/>
      <c r="D449" s="290"/>
      <c r="E449" s="290"/>
      <c r="F449" s="290"/>
      <c r="G449" s="290"/>
      <c r="H449" s="290"/>
      <c r="I449" s="290"/>
      <c r="J449" s="290"/>
    </row>
    <row r="450" spans="1:10" ht="20.100000000000001" customHeight="1">
      <c r="A450" s="290"/>
      <c r="B450" s="290"/>
      <c r="C450" s="290"/>
      <c r="D450" s="290"/>
      <c r="E450" s="290"/>
      <c r="F450" s="290"/>
      <c r="G450" s="290"/>
      <c r="H450" s="290"/>
      <c r="I450" s="290"/>
      <c r="J450" s="290"/>
    </row>
    <row r="451" spans="1:10" ht="20.100000000000001" customHeight="1">
      <c r="A451" s="290"/>
      <c r="B451" s="290"/>
      <c r="C451" s="290"/>
      <c r="D451" s="290"/>
      <c r="E451" s="290"/>
      <c r="F451" s="290"/>
      <c r="G451" s="290"/>
      <c r="H451" s="290"/>
      <c r="I451" s="290"/>
      <c r="J451" s="290"/>
    </row>
    <row r="452" spans="1:10" ht="20.100000000000001" customHeight="1">
      <c r="A452" s="290"/>
      <c r="B452" s="290"/>
      <c r="C452" s="290"/>
      <c r="D452" s="290"/>
      <c r="E452" s="290"/>
      <c r="F452" s="290"/>
      <c r="G452" s="290"/>
      <c r="H452" s="290"/>
      <c r="I452" s="290"/>
      <c r="J452" s="290"/>
    </row>
    <row r="453" spans="1:10" ht="20.100000000000001" customHeight="1">
      <c r="A453" s="290"/>
      <c r="B453" s="290"/>
      <c r="C453" s="290"/>
      <c r="D453" s="290"/>
      <c r="E453" s="290"/>
      <c r="F453" s="290"/>
      <c r="G453" s="290"/>
      <c r="H453" s="290"/>
      <c r="I453" s="290"/>
      <c r="J453" s="290"/>
    </row>
    <row r="454" spans="1:10" ht="20.100000000000001" customHeight="1">
      <c r="A454" s="290"/>
      <c r="B454" s="290"/>
      <c r="C454" s="290"/>
      <c r="D454" s="290"/>
      <c r="E454" s="290"/>
      <c r="F454" s="290"/>
      <c r="G454" s="290"/>
      <c r="H454" s="290"/>
      <c r="I454" s="290"/>
      <c r="J454" s="290"/>
    </row>
    <row r="455" spans="1:10" ht="20.100000000000001" customHeight="1">
      <c r="A455" s="290"/>
      <c r="B455" s="290"/>
      <c r="C455" s="290"/>
      <c r="D455" s="290"/>
      <c r="E455" s="290"/>
      <c r="F455" s="290"/>
      <c r="G455" s="290"/>
      <c r="H455" s="290"/>
      <c r="I455" s="290"/>
      <c r="J455" s="290"/>
    </row>
    <row r="456" spans="1:10" ht="20.100000000000001" customHeight="1">
      <c r="A456" s="290"/>
      <c r="B456" s="290"/>
      <c r="C456" s="290"/>
      <c r="D456" s="290"/>
      <c r="E456" s="290"/>
      <c r="F456" s="290"/>
      <c r="G456" s="290"/>
      <c r="H456" s="290"/>
      <c r="I456" s="290"/>
      <c r="J456" s="290"/>
    </row>
    <row r="457" spans="1:10" ht="20.100000000000001" customHeight="1">
      <c r="A457" s="290"/>
      <c r="B457" s="290"/>
      <c r="C457" s="290"/>
      <c r="D457" s="290"/>
      <c r="E457" s="290"/>
      <c r="F457" s="290"/>
      <c r="G457" s="290"/>
      <c r="H457" s="290"/>
      <c r="I457" s="290"/>
      <c r="J457" s="290"/>
    </row>
    <row r="458" spans="1:10" ht="20.100000000000001" customHeight="1">
      <c r="A458" s="290"/>
      <c r="B458" s="290"/>
      <c r="C458" s="290"/>
      <c r="D458" s="290"/>
      <c r="E458" s="290"/>
      <c r="F458" s="290"/>
      <c r="G458" s="290"/>
      <c r="H458" s="290"/>
      <c r="I458" s="290"/>
      <c r="J458" s="290"/>
    </row>
    <row r="459" spans="1:10" ht="20.100000000000001" customHeight="1">
      <c r="A459" s="290"/>
      <c r="B459" s="290"/>
      <c r="C459" s="290"/>
      <c r="D459" s="290"/>
      <c r="E459" s="290"/>
      <c r="F459" s="290"/>
      <c r="G459" s="290"/>
      <c r="H459" s="290"/>
      <c r="I459" s="290"/>
      <c r="J459" s="290"/>
    </row>
    <row r="460" spans="1:10" ht="20.100000000000001" customHeight="1">
      <c r="A460" s="290"/>
      <c r="B460" s="290"/>
      <c r="C460" s="290"/>
      <c r="D460" s="290"/>
      <c r="E460" s="290"/>
      <c r="F460" s="290"/>
      <c r="G460" s="290"/>
      <c r="H460" s="290"/>
      <c r="I460" s="290"/>
      <c r="J460" s="290"/>
    </row>
    <row r="461" spans="1:10" ht="20.100000000000001" customHeight="1">
      <c r="A461" s="290"/>
      <c r="B461" s="290"/>
      <c r="C461" s="290"/>
      <c r="D461" s="290"/>
      <c r="E461" s="290"/>
      <c r="F461" s="290"/>
      <c r="G461" s="290"/>
      <c r="H461" s="290"/>
      <c r="I461" s="290"/>
      <c r="J461" s="290"/>
    </row>
    <row r="462" spans="1:10" ht="20.100000000000001" customHeight="1">
      <c r="A462" s="290"/>
      <c r="B462" s="290"/>
      <c r="C462" s="290"/>
      <c r="D462" s="290"/>
      <c r="E462" s="290"/>
      <c r="F462" s="290"/>
      <c r="G462" s="290"/>
      <c r="H462" s="290"/>
      <c r="I462" s="290"/>
      <c r="J462" s="290"/>
    </row>
    <row r="463" spans="1:10" ht="20.100000000000001" customHeight="1">
      <c r="A463" s="290"/>
      <c r="B463" s="290"/>
      <c r="C463" s="290"/>
      <c r="D463" s="290"/>
      <c r="E463" s="290"/>
      <c r="F463" s="290"/>
      <c r="G463" s="290"/>
      <c r="H463" s="290"/>
      <c r="I463" s="290"/>
      <c r="J463" s="290"/>
    </row>
    <row r="464" spans="1:10" ht="20.100000000000001" customHeight="1">
      <c r="A464" s="290"/>
      <c r="B464" s="290"/>
      <c r="C464" s="290"/>
      <c r="D464" s="290"/>
      <c r="E464" s="290"/>
      <c r="F464" s="290"/>
      <c r="G464" s="290"/>
      <c r="H464" s="290"/>
      <c r="I464" s="290"/>
      <c r="J464" s="290"/>
    </row>
    <row r="465" spans="1:10" ht="20.100000000000001" customHeight="1">
      <c r="A465" s="290"/>
      <c r="B465" s="290"/>
      <c r="C465" s="290"/>
      <c r="D465" s="290"/>
      <c r="E465" s="290"/>
      <c r="F465" s="290"/>
      <c r="G465" s="290"/>
      <c r="H465" s="290"/>
      <c r="I465" s="290"/>
      <c r="J465" s="290"/>
    </row>
    <row r="466" spans="1:10" ht="20.100000000000001" customHeight="1">
      <c r="A466" s="290"/>
      <c r="B466" s="290"/>
      <c r="C466" s="290"/>
      <c r="D466" s="290"/>
      <c r="E466" s="290"/>
      <c r="F466" s="290"/>
      <c r="G466" s="290"/>
      <c r="H466" s="290"/>
      <c r="I466" s="290"/>
      <c r="J466" s="290"/>
    </row>
    <row r="467" spans="1:10" ht="20.100000000000001" customHeight="1">
      <c r="A467" s="290"/>
      <c r="B467" s="290"/>
      <c r="C467" s="290"/>
      <c r="D467" s="290"/>
      <c r="E467" s="290"/>
      <c r="F467" s="290"/>
      <c r="G467" s="290"/>
      <c r="H467" s="290"/>
      <c r="I467" s="290"/>
      <c r="J467" s="290"/>
    </row>
    <row r="468" spans="1:10" ht="20.100000000000001" customHeight="1">
      <c r="A468" s="290"/>
      <c r="B468" s="290"/>
      <c r="C468" s="290"/>
      <c r="D468" s="290"/>
      <c r="E468" s="290"/>
      <c r="F468" s="290"/>
      <c r="G468" s="290"/>
      <c r="H468" s="290"/>
      <c r="I468" s="290"/>
      <c r="J468" s="290"/>
    </row>
    <row r="469" spans="1:10" ht="20.100000000000001" customHeight="1">
      <c r="A469" s="290"/>
      <c r="B469" s="290"/>
      <c r="C469" s="290"/>
      <c r="D469" s="290"/>
      <c r="E469" s="290"/>
      <c r="F469" s="290"/>
      <c r="G469" s="290"/>
      <c r="H469" s="290"/>
      <c r="I469" s="290"/>
      <c r="J469" s="290"/>
    </row>
    <row r="470" spans="1:10" ht="20.100000000000001" customHeight="1">
      <c r="A470" s="290"/>
      <c r="B470" s="290"/>
      <c r="C470" s="290"/>
      <c r="D470" s="290"/>
      <c r="E470" s="290"/>
      <c r="F470" s="290"/>
      <c r="G470" s="290"/>
      <c r="H470" s="290"/>
      <c r="I470" s="290"/>
      <c r="J470" s="290"/>
    </row>
    <row r="471" spans="1:10" ht="20.100000000000001" customHeight="1">
      <c r="A471" s="290"/>
      <c r="B471" s="290"/>
      <c r="C471" s="290"/>
      <c r="D471" s="290"/>
      <c r="E471" s="290"/>
      <c r="F471" s="290"/>
      <c r="G471" s="290"/>
      <c r="H471" s="290"/>
      <c r="I471" s="290"/>
      <c r="J471" s="290"/>
    </row>
    <row r="472" spans="1:10" ht="20.100000000000001" customHeight="1">
      <c r="A472" s="290"/>
      <c r="B472" s="290"/>
      <c r="C472" s="290"/>
      <c r="D472" s="290"/>
      <c r="E472" s="290"/>
      <c r="F472" s="290"/>
      <c r="G472" s="290"/>
      <c r="H472" s="290"/>
      <c r="I472" s="290"/>
      <c r="J472" s="290"/>
    </row>
    <row r="473" spans="1:10" ht="20.100000000000001" customHeight="1">
      <c r="A473" s="290"/>
      <c r="B473" s="290"/>
      <c r="C473" s="290"/>
      <c r="D473" s="290"/>
      <c r="E473" s="290"/>
      <c r="F473" s="290"/>
      <c r="G473" s="290"/>
      <c r="H473" s="290"/>
      <c r="I473" s="290"/>
      <c r="J473" s="290"/>
    </row>
    <row r="474" spans="1:10" ht="20.100000000000001" customHeight="1">
      <c r="A474" s="290"/>
      <c r="B474" s="290"/>
      <c r="C474" s="290"/>
      <c r="D474" s="290"/>
      <c r="E474" s="290"/>
      <c r="F474" s="290"/>
      <c r="G474" s="290"/>
      <c r="H474" s="290"/>
      <c r="I474" s="290"/>
      <c r="J474" s="290"/>
    </row>
    <row r="475" spans="1:10" ht="20.100000000000001" customHeight="1">
      <c r="A475" s="290"/>
      <c r="B475" s="290"/>
      <c r="C475" s="290"/>
      <c r="D475" s="290"/>
      <c r="E475" s="290"/>
      <c r="F475" s="290"/>
      <c r="G475" s="290"/>
      <c r="H475" s="290"/>
      <c r="I475" s="290"/>
      <c r="J475" s="290"/>
    </row>
    <row r="476" spans="1:10" ht="20.100000000000001" customHeight="1">
      <c r="A476" s="290"/>
      <c r="B476" s="290"/>
      <c r="C476" s="290"/>
      <c r="D476" s="290"/>
      <c r="E476" s="290"/>
      <c r="F476" s="290"/>
      <c r="G476" s="290"/>
      <c r="H476" s="290"/>
      <c r="I476" s="290"/>
      <c r="J476" s="290"/>
    </row>
    <row r="477" spans="1:10" ht="20.100000000000001" customHeight="1">
      <c r="A477" s="290"/>
      <c r="B477" s="290"/>
      <c r="C477" s="290"/>
      <c r="D477" s="290"/>
      <c r="E477" s="290"/>
      <c r="F477" s="290"/>
      <c r="G477" s="290"/>
      <c r="H477" s="290"/>
      <c r="I477" s="290"/>
      <c r="J477" s="290"/>
    </row>
    <row r="478" spans="1:10" ht="20.100000000000001" customHeight="1">
      <c r="A478" s="290"/>
      <c r="B478" s="290"/>
      <c r="C478" s="290"/>
      <c r="D478" s="290"/>
      <c r="E478" s="290"/>
      <c r="F478" s="290"/>
      <c r="G478" s="290"/>
      <c r="H478" s="290"/>
      <c r="I478" s="290"/>
      <c r="J478" s="290"/>
    </row>
    <row r="479" spans="1:10" ht="20.100000000000001" customHeight="1">
      <c r="A479" s="290"/>
      <c r="B479" s="290"/>
      <c r="C479" s="290"/>
      <c r="D479" s="290"/>
      <c r="E479" s="290"/>
      <c r="F479" s="290"/>
      <c r="G479" s="290"/>
      <c r="H479" s="290"/>
      <c r="I479" s="290"/>
      <c r="J479" s="290"/>
    </row>
    <row r="480" spans="1:10" ht="20.100000000000001" customHeight="1">
      <c r="A480" s="290"/>
      <c r="B480" s="290"/>
      <c r="C480" s="290"/>
      <c r="D480" s="290"/>
      <c r="E480" s="290"/>
      <c r="F480" s="290"/>
      <c r="G480" s="290"/>
      <c r="H480" s="290"/>
      <c r="I480" s="290"/>
      <c r="J480" s="290"/>
    </row>
    <row r="481" spans="1:10" ht="20.100000000000001" customHeight="1">
      <c r="A481" s="290"/>
      <c r="B481" s="290"/>
      <c r="C481" s="290"/>
      <c r="D481" s="290"/>
      <c r="E481" s="290"/>
      <c r="F481" s="290"/>
      <c r="G481" s="290"/>
      <c r="H481" s="290"/>
      <c r="I481" s="290"/>
      <c r="J481" s="290"/>
    </row>
    <row r="482" spans="1:10" ht="20.100000000000001" customHeight="1">
      <c r="A482" s="290"/>
      <c r="B482" s="290"/>
      <c r="C482" s="290"/>
      <c r="D482" s="290"/>
      <c r="E482" s="290"/>
      <c r="F482" s="290"/>
      <c r="G482" s="290"/>
      <c r="H482" s="290"/>
      <c r="I482" s="290"/>
      <c r="J482" s="290"/>
    </row>
    <row r="483" spans="1:10" ht="20.100000000000001" customHeight="1">
      <c r="A483" s="290"/>
      <c r="B483" s="290"/>
      <c r="C483" s="290"/>
      <c r="D483" s="290"/>
      <c r="E483" s="290"/>
      <c r="F483" s="290"/>
      <c r="G483" s="290"/>
      <c r="H483" s="290"/>
      <c r="I483" s="290"/>
      <c r="J483" s="290"/>
    </row>
    <row r="484" spans="1:10" ht="20.100000000000001" customHeight="1">
      <c r="A484" s="290"/>
      <c r="B484" s="290"/>
      <c r="C484" s="290"/>
      <c r="D484" s="290"/>
      <c r="E484" s="290"/>
      <c r="F484" s="290"/>
      <c r="G484" s="290"/>
      <c r="H484" s="290"/>
      <c r="I484" s="290"/>
      <c r="J484" s="290"/>
    </row>
    <row r="485" spans="1:10" ht="20.100000000000001" customHeight="1">
      <c r="A485" s="290"/>
      <c r="B485" s="290"/>
      <c r="C485" s="290"/>
      <c r="D485" s="290"/>
      <c r="E485" s="290"/>
      <c r="F485" s="290"/>
      <c r="G485" s="290"/>
      <c r="H485" s="290"/>
      <c r="I485" s="290"/>
      <c r="J485" s="290"/>
    </row>
    <row r="486" spans="1:10" ht="20.100000000000001" customHeight="1">
      <c r="A486" s="290"/>
      <c r="B486" s="290"/>
      <c r="C486" s="290"/>
      <c r="D486" s="290"/>
      <c r="E486" s="290"/>
      <c r="F486" s="290"/>
      <c r="G486" s="290"/>
      <c r="H486" s="290"/>
      <c r="I486" s="290"/>
      <c r="J486" s="290"/>
    </row>
    <row r="487" spans="1:10" ht="20.100000000000001" customHeight="1">
      <c r="A487" s="290"/>
      <c r="B487" s="290"/>
      <c r="C487" s="290"/>
      <c r="D487" s="290"/>
      <c r="E487" s="290"/>
      <c r="F487" s="290"/>
      <c r="G487" s="290"/>
      <c r="H487" s="290"/>
      <c r="I487" s="290"/>
      <c r="J487" s="290"/>
    </row>
    <row r="488" spans="1:10" ht="20.100000000000001" customHeight="1">
      <c r="A488" s="290"/>
      <c r="B488" s="290"/>
      <c r="C488" s="290"/>
      <c r="D488" s="290"/>
      <c r="E488" s="290"/>
      <c r="F488" s="290"/>
      <c r="G488" s="290"/>
      <c r="H488" s="290"/>
      <c r="I488" s="290"/>
      <c r="J488" s="290"/>
    </row>
    <row r="489" spans="1:10" ht="20.100000000000001" customHeight="1">
      <c r="A489" s="290"/>
      <c r="B489" s="290"/>
      <c r="C489" s="290"/>
      <c r="D489" s="290"/>
      <c r="E489" s="290"/>
      <c r="F489" s="290"/>
      <c r="G489" s="290"/>
      <c r="H489" s="290"/>
      <c r="I489" s="290"/>
      <c r="J489" s="290"/>
    </row>
    <row r="490" spans="1:10" ht="20.100000000000001" customHeight="1">
      <c r="A490" s="290"/>
      <c r="B490" s="290"/>
      <c r="C490" s="290"/>
      <c r="D490" s="290"/>
      <c r="E490" s="290"/>
      <c r="F490" s="290"/>
      <c r="G490" s="290"/>
      <c r="H490" s="290"/>
      <c r="I490" s="290"/>
      <c r="J490" s="290"/>
    </row>
    <row r="491" spans="1:10" ht="20.100000000000001" customHeight="1">
      <c r="A491" s="290"/>
      <c r="B491" s="290"/>
      <c r="C491" s="290"/>
      <c r="D491" s="290"/>
      <c r="E491" s="290"/>
      <c r="F491" s="290"/>
      <c r="G491" s="290"/>
      <c r="H491" s="290"/>
      <c r="I491" s="290"/>
      <c r="J491" s="290"/>
    </row>
    <row r="492" spans="1:10" ht="20.100000000000001" customHeight="1">
      <c r="A492" s="290"/>
      <c r="B492" s="290"/>
      <c r="C492" s="290"/>
      <c r="D492" s="290"/>
      <c r="E492" s="290"/>
      <c r="F492" s="290"/>
      <c r="G492" s="290"/>
      <c r="H492" s="290"/>
      <c r="I492" s="290"/>
      <c r="J492" s="290"/>
    </row>
    <row r="493" spans="1:10" ht="20.100000000000001" customHeight="1">
      <c r="A493" s="290"/>
      <c r="B493" s="290"/>
      <c r="C493" s="290"/>
      <c r="D493" s="290"/>
      <c r="E493" s="290"/>
      <c r="F493" s="290"/>
      <c r="G493" s="290"/>
      <c r="H493" s="290"/>
      <c r="I493" s="290"/>
      <c r="J493" s="290"/>
    </row>
    <row r="494" spans="1:10" ht="20.100000000000001" customHeight="1">
      <c r="A494" s="290"/>
      <c r="B494" s="290"/>
      <c r="C494" s="290"/>
      <c r="D494" s="290"/>
      <c r="E494" s="290"/>
      <c r="F494" s="290"/>
      <c r="G494" s="290"/>
      <c r="H494" s="290"/>
      <c r="I494" s="290"/>
      <c r="J494" s="290"/>
    </row>
    <row r="495" spans="1:10" ht="20.100000000000001" customHeight="1">
      <c r="A495" s="290"/>
      <c r="B495" s="290"/>
      <c r="C495" s="290"/>
      <c r="D495" s="290"/>
      <c r="E495" s="290"/>
      <c r="F495" s="290"/>
      <c r="G495" s="290"/>
      <c r="H495" s="290"/>
      <c r="I495" s="290"/>
      <c r="J495" s="290"/>
    </row>
    <row r="496" spans="1:10" ht="20.100000000000001" customHeight="1">
      <c r="A496" s="290"/>
      <c r="B496" s="290"/>
      <c r="C496" s="290"/>
      <c r="D496" s="290"/>
      <c r="E496" s="290"/>
      <c r="F496" s="290"/>
      <c r="G496" s="290"/>
      <c r="H496" s="290"/>
      <c r="I496" s="290"/>
      <c r="J496" s="290"/>
    </row>
    <row r="497" spans="1:10" ht="20.100000000000001" customHeight="1">
      <c r="A497" s="290"/>
      <c r="B497" s="290"/>
      <c r="C497" s="290"/>
      <c r="D497" s="290"/>
      <c r="E497" s="290"/>
      <c r="F497" s="290"/>
      <c r="G497" s="290"/>
      <c r="H497" s="290"/>
      <c r="I497" s="290"/>
      <c r="J497" s="290"/>
    </row>
    <row r="498" spans="1:10" ht="20.100000000000001" customHeight="1">
      <c r="A498" s="290"/>
      <c r="B498" s="290"/>
      <c r="C498" s="290"/>
      <c r="D498" s="290"/>
      <c r="E498" s="290"/>
      <c r="F498" s="290"/>
      <c r="G498" s="290"/>
      <c r="H498" s="290"/>
      <c r="I498" s="290"/>
      <c r="J498" s="290"/>
    </row>
    <row r="499" spans="1:10" ht="20.100000000000001" customHeight="1">
      <c r="A499" s="290"/>
      <c r="B499" s="290"/>
      <c r="C499" s="290"/>
      <c r="D499" s="290"/>
      <c r="E499" s="290"/>
      <c r="F499" s="290"/>
      <c r="G499" s="290"/>
      <c r="H499" s="290"/>
      <c r="I499" s="290"/>
      <c r="J499" s="290"/>
    </row>
    <row r="500" spans="1:10" ht="20.100000000000001" customHeight="1">
      <c r="A500" s="290"/>
      <c r="B500" s="290"/>
      <c r="C500" s="290"/>
      <c r="D500" s="290"/>
      <c r="E500" s="290"/>
      <c r="F500" s="290"/>
      <c r="G500" s="290"/>
      <c r="H500" s="290"/>
      <c r="I500" s="290"/>
      <c r="J500" s="290"/>
    </row>
    <row r="501" spans="1:10" ht="20.100000000000001" customHeight="1">
      <c r="A501" s="290"/>
      <c r="B501" s="290"/>
      <c r="C501" s="290"/>
      <c r="D501" s="290"/>
      <c r="E501" s="290"/>
      <c r="F501" s="290"/>
      <c r="G501" s="290"/>
      <c r="H501" s="290"/>
      <c r="I501" s="290"/>
      <c r="J501" s="290"/>
    </row>
    <row r="502" spans="1:10" ht="20.100000000000001" customHeight="1">
      <c r="A502" s="290"/>
      <c r="B502" s="290"/>
      <c r="C502" s="290"/>
      <c r="D502" s="290"/>
      <c r="E502" s="290"/>
      <c r="F502" s="290"/>
      <c r="G502" s="290"/>
      <c r="H502" s="290"/>
      <c r="I502" s="290"/>
      <c r="J502" s="290"/>
    </row>
    <row r="503" spans="1:10" ht="20.100000000000001" customHeight="1">
      <c r="A503" s="290"/>
      <c r="B503" s="290"/>
      <c r="C503" s="290"/>
      <c r="D503" s="290"/>
      <c r="E503" s="290"/>
      <c r="F503" s="290"/>
      <c r="G503" s="290"/>
      <c r="H503" s="290"/>
      <c r="I503" s="290"/>
      <c r="J503" s="290"/>
    </row>
    <row r="504" spans="1:10" ht="20.100000000000001" customHeight="1">
      <c r="A504" s="290"/>
      <c r="B504" s="290"/>
      <c r="C504" s="290"/>
      <c r="D504" s="290"/>
      <c r="E504" s="290"/>
      <c r="F504" s="290"/>
      <c r="G504" s="290"/>
      <c r="H504" s="290"/>
      <c r="I504" s="290"/>
      <c r="J504" s="290"/>
    </row>
    <row r="505" spans="1:10" ht="20.100000000000001" customHeight="1">
      <c r="A505" s="290"/>
      <c r="B505" s="290"/>
      <c r="C505" s="290"/>
      <c r="D505" s="290"/>
      <c r="E505" s="290"/>
      <c r="F505" s="290"/>
      <c r="G505" s="290"/>
      <c r="H505" s="290"/>
      <c r="I505" s="290"/>
      <c r="J505" s="290"/>
    </row>
    <row r="506" spans="1:10" ht="20.100000000000001" customHeight="1">
      <c r="A506" s="290"/>
      <c r="B506" s="290"/>
      <c r="C506" s="290"/>
      <c r="D506" s="290"/>
      <c r="E506" s="290"/>
      <c r="F506" s="290"/>
      <c r="G506" s="290"/>
      <c r="H506" s="290"/>
      <c r="I506" s="290"/>
      <c r="J506" s="290"/>
    </row>
    <row r="507" spans="1:10" ht="20.100000000000001" customHeight="1">
      <c r="A507" s="290"/>
      <c r="B507" s="290"/>
      <c r="C507" s="290"/>
      <c r="D507" s="290"/>
      <c r="E507" s="290"/>
      <c r="F507" s="290"/>
      <c r="G507" s="290"/>
      <c r="H507" s="290"/>
      <c r="I507" s="290"/>
      <c r="J507" s="290"/>
    </row>
    <row r="508" spans="1:10" ht="20.100000000000001" customHeight="1">
      <c r="A508" s="290"/>
      <c r="B508" s="290"/>
      <c r="C508" s="290"/>
      <c r="D508" s="290"/>
      <c r="E508" s="290"/>
      <c r="F508" s="290"/>
      <c r="G508" s="290"/>
      <c r="H508" s="290"/>
      <c r="I508" s="290"/>
      <c r="J508" s="290"/>
    </row>
    <row r="509" spans="1:10" ht="20.100000000000001" customHeight="1">
      <c r="A509" s="290"/>
      <c r="B509" s="290"/>
      <c r="C509" s="290"/>
      <c r="D509" s="290"/>
      <c r="E509" s="290"/>
      <c r="F509" s="290"/>
      <c r="G509" s="290"/>
      <c r="H509" s="290"/>
      <c r="I509" s="290"/>
      <c r="J509" s="290"/>
    </row>
    <row r="510" spans="1:10" ht="20.100000000000001" customHeight="1">
      <c r="A510" s="290"/>
      <c r="B510" s="290"/>
      <c r="C510" s="290"/>
      <c r="D510" s="290"/>
      <c r="E510" s="290"/>
      <c r="F510" s="290"/>
      <c r="G510" s="290"/>
      <c r="H510" s="290"/>
      <c r="I510" s="290"/>
      <c r="J510" s="290"/>
    </row>
    <row r="511" spans="1:10" ht="20.100000000000001" customHeight="1">
      <c r="A511" s="290"/>
      <c r="B511" s="290"/>
      <c r="C511" s="290"/>
      <c r="D511" s="290"/>
      <c r="E511" s="290"/>
      <c r="F511" s="290"/>
      <c r="G511" s="290"/>
      <c r="H511" s="290"/>
      <c r="I511" s="290"/>
      <c r="J511" s="290"/>
    </row>
    <row r="512" spans="1:10" ht="20.100000000000001" customHeight="1">
      <c r="A512" s="290"/>
      <c r="B512" s="290"/>
      <c r="C512" s="290"/>
      <c r="D512" s="290"/>
      <c r="E512" s="290"/>
      <c r="F512" s="290"/>
      <c r="G512" s="290"/>
      <c r="H512" s="290"/>
      <c r="I512" s="290"/>
      <c r="J512" s="290"/>
    </row>
    <row r="513" spans="1:10" ht="20.100000000000001" customHeight="1">
      <c r="A513" s="290"/>
      <c r="B513" s="290"/>
      <c r="C513" s="290"/>
      <c r="D513" s="290"/>
      <c r="E513" s="290"/>
      <c r="F513" s="290"/>
      <c r="G513" s="290"/>
      <c r="H513" s="290"/>
      <c r="I513" s="290"/>
      <c r="J513" s="290"/>
    </row>
    <row r="514" spans="1:10" ht="20.100000000000001" customHeight="1">
      <c r="A514" s="290"/>
      <c r="B514" s="290"/>
      <c r="C514" s="290"/>
      <c r="D514" s="290"/>
      <c r="E514" s="290"/>
      <c r="F514" s="290"/>
      <c r="G514" s="290"/>
      <c r="H514" s="290"/>
      <c r="I514" s="290"/>
      <c r="J514" s="290"/>
    </row>
    <row r="515" spans="1:10" ht="20.100000000000001" customHeight="1">
      <c r="A515" s="290"/>
      <c r="B515" s="290"/>
      <c r="C515" s="290"/>
      <c r="D515" s="290"/>
      <c r="E515" s="290"/>
      <c r="F515" s="290"/>
      <c r="G515" s="290"/>
      <c r="H515" s="290"/>
      <c r="I515" s="290"/>
      <c r="J515" s="290"/>
    </row>
    <row r="516" spans="1:10" ht="20.100000000000001" customHeight="1">
      <c r="A516" s="290"/>
      <c r="B516" s="290"/>
      <c r="C516" s="290"/>
      <c r="D516" s="290"/>
      <c r="E516" s="290"/>
      <c r="F516" s="290"/>
      <c r="G516" s="290"/>
      <c r="H516" s="290"/>
      <c r="I516" s="290"/>
      <c r="J516" s="290"/>
    </row>
    <row r="517" spans="1:10" ht="20.100000000000001" customHeight="1">
      <c r="A517" s="290"/>
      <c r="B517" s="290"/>
      <c r="C517" s="290"/>
      <c r="D517" s="290"/>
      <c r="E517" s="290"/>
      <c r="F517" s="290"/>
      <c r="G517" s="290"/>
      <c r="H517" s="290"/>
      <c r="I517" s="290"/>
      <c r="J517" s="290"/>
    </row>
    <row r="518" spans="1:10" ht="20.100000000000001" customHeight="1">
      <c r="A518" s="290"/>
      <c r="B518" s="290"/>
      <c r="C518" s="290"/>
      <c r="D518" s="290"/>
      <c r="E518" s="290"/>
      <c r="F518" s="290"/>
      <c r="G518" s="290"/>
      <c r="H518" s="290"/>
      <c r="I518" s="290"/>
      <c r="J518" s="290"/>
    </row>
    <row r="519" spans="1:10" ht="20.100000000000001" customHeight="1">
      <c r="A519" s="290"/>
      <c r="B519" s="290"/>
      <c r="C519" s="290"/>
      <c r="D519" s="290"/>
      <c r="E519" s="290"/>
      <c r="F519" s="290"/>
      <c r="G519" s="290"/>
      <c r="H519" s="290"/>
      <c r="I519" s="290"/>
      <c r="J519" s="290"/>
    </row>
    <row r="520" spans="1:10" ht="20.100000000000001" customHeight="1">
      <c r="A520" s="290"/>
      <c r="B520" s="290"/>
      <c r="C520" s="290"/>
      <c r="D520" s="290"/>
      <c r="E520" s="290"/>
      <c r="F520" s="290"/>
      <c r="G520" s="290"/>
      <c r="H520" s="290"/>
      <c r="I520" s="290"/>
      <c r="J520" s="290"/>
    </row>
    <row r="521" spans="1:10" ht="20.100000000000001" customHeight="1">
      <c r="A521" s="290"/>
      <c r="B521" s="290"/>
      <c r="C521" s="290"/>
      <c r="D521" s="290"/>
      <c r="E521" s="290"/>
      <c r="F521" s="290"/>
      <c r="G521" s="290"/>
      <c r="H521" s="290"/>
      <c r="I521" s="290"/>
      <c r="J521" s="290"/>
    </row>
    <row r="522" spans="1:10" ht="20.100000000000001" customHeight="1">
      <c r="A522" s="290"/>
      <c r="B522" s="290"/>
      <c r="C522" s="290"/>
      <c r="D522" s="290"/>
      <c r="E522" s="290"/>
      <c r="F522" s="290"/>
      <c r="G522" s="290"/>
      <c r="H522" s="290"/>
      <c r="I522" s="290"/>
      <c r="J522" s="290"/>
    </row>
    <row r="523" spans="1:10" ht="20.100000000000001" customHeight="1">
      <c r="A523" s="290"/>
      <c r="B523" s="290"/>
      <c r="C523" s="290"/>
      <c r="D523" s="290"/>
      <c r="E523" s="290"/>
      <c r="F523" s="290"/>
      <c r="G523" s="290"/>
      <c r="H523" s="290"/>
      <c r="I523" s="290"/>
      <c r="J523" s="290"/>
    </row>
    <row r="524" spans="1:10" ht="20.100000000000001" customHeight="1">
      <c r="A524" s="290"/>
      <c r="B524" s="290"/>
      <c r="C524" s="290"/>
      <c r="D524" s="290"/>
      <c r="E524" s="290"/>
      <c r="F524" s="290"/>
      <c r="G524" s="290"/>
      <c r="H524" s="290"/>
      <c r="I524" s="290"/>
      <c r="J524" s="290"/>
    </row>
    <row r="525" spans="1:10" ht="20.100000000000001" customHeight="1">
      <c r="A525" s="290"/>
      <c r="B525" s="290"/>
      <c r="C525" s="290"/>
      <c r="D525" s="290"/>
      <c r="E525" s="290"/>
      <c r="F525" s="290"/>
      <c r="G525" s="290"/>
      <c r="H525" s="290"/>
      <c r="I525" s="290"/>
      <c r="J525" s="290"/>
    </row>
    <row r="526" spans="1:10" ht="20.100000000000001" customHeight="1">
      <c r="A526" s="290"/>
      <c r="B526" s="290"/>
      <c r="C526" s="290"/>
      <c r="D526" s="290"/>
      <c r="E526" s="290"/>
      <c r="F526" s="290"/>
      <c r="G526" s="290"/>
      <c r="H526" s="290"/>
      <c r="I526" s="290"/>
      <c r="J526" s="290"/>
    </row>
    <row r="527" spans="1:10" ht="20.100000000000001" customHeight="1">
      <c r="A527" s="290"/>
      <c r="B527" s="290"/>
      <c r="C527" s="290"/>
      <c r="D527" s="290"/>
      <c r="E527" s="290"/>
      <c r="F527" s="290"/>
      <c r="G527" s="290"/>
      <c r="H527" s="290"/>
      <c r="I527" s="290"/>
      <c r="J527" s="290"/>
    </row>
    <row r="528" spans="1:10" ht="20.100000000000001" customHeight="1">
      <c r="A528" s="290"/>
      <c r="B528" s="290"/>
      <c r="C528" s="290"/>
      <c r="D528" s="290"/>
      <c r="E528" s="290"/>
      <c r="F528" s="290"/>
      <c r="G528" s="290"/>
      <c r="H528" s="290"/>
      <c r="I528" s="290"/>
      <c r="J528" s="290"/>
    </row>
    <row r="529" spans="1:10" ht="20.100000000000001" customHeight="1">
      <c r="A529" s="290"/>
      <c r="B529" s="290"/>
      <c r="C529" s="290"/>
      <c r="D529" s="290"/>
      <c r="E529" s="290"/>
      <c r="F529" s="290"/>
      <c r="G529" s="290"/>
      <c r="H529" s="290"/>
      <c r="I529" s="290"/>
      <c r="J529" s="290"/>
    </row>
    <row r="530" spans="1:10" ht="20.100000000000001" customHeight="1">
      <c r="A530" s="290"/>
      <c r="B530" s="290"/>
      <c r="C530" s="290"/>
      <c r="D530" s="290"/>
      <c r="E530" s="290"/>
      <c r="F530" s="290"/>
      <c r="G530" s="290"/>
      <c r="H530" s="290"/>
      <c r="I530" s="290"/>
      <c r="J530" s="290"/>
    </row>
    <row r="531" spans="1:10" ht="20.100000000000001" customHeight="1">
      <c r="A531" s="290"/>
      <c r="B531" s="290"/>
      <c r="C531" s="290"/>
      <c r="D531" s="290"/>
      <c r="E531" s="290"/>
      <c r="F531" s="290"/>
      <c r="G531" s="290"/>
      <c r="H531" s="290"/>
      <c r="I531" s="290"/>
      <c r="J531" s="290"/>
    </row>
    <row r="532" spans="1:10" ht="20.100000000000001" customHeight="1">
      <c r="A532" s="290"/>
      <c r="B532" s="290"/>
      <c r="C532" s="290"/>
      <c r="D532" s="290"/>
      <c r="E532" s="290"/>
      <c r="F532" s="290"/>
      <c r="G532" s="290"/>
      <c r="H532" s="290"/>
      <c r="I532" s="290"/>
      <c r="J532" s="290"/>
    </row>
    <row r="533" spans="1:10" ht="20.100000000000001" customHeight="1">
      <c r="A533" s="290"/>
      <c r="B533" s="290"/>
      <c r="C533" s="290"/>
      <c r="D533" s="290"/>
      <c r="E533" s="290"/>
      <c r="F533" s="290"/>
      <c r="G533" s="290"/>
      <c r="H533" s="290"/>
      <c r="I533" s="290"/>
      <c r="J533" s="290"/>
    </row>
    <row r="534" spans="1:10" ht="20.100000000000001" customHeight="1">
      <c r="A534" s="290"/>
      <c r="B534" s="290"/>
      <c r="C534" s="290"/>
      <c r="D534" s="290"/>
      <c r="E534" s="290"/>
      <c r="F534" s="290"/>
      <c r="G534" s="290"/>
      <c r="H534" s="290"/>
      <c r="I534" s="290"/>
      <c r="J534" s="290"/>
    </row>
    <row r="535" spans="1:10" ht="20.100000000000001" customHeight="1">
      <c r="A535" s="290"/>
      <c r="B535" s="290"/>
      <c r="C535" s="290"/>
      <c r="D535" s="290"/>
      <c r="E535" s="290"/>
      <c r="F535" s="290"/>
      <c r="G535" s="290"/>
      <c r="H535" s="290"/>
      <c r="I535" s="290"/>
      <c r="J535" s="290"/>
    </row>
    <row r="536" spans="1:10" ht="20.100000000000001" customHeight="1">
      <c r="A536" s="290"/>
      <c r="B536" s="290"/>
      <c r="C536" s="290"/>
      <c r="D536" s="290"/>
      <c r="E536" s="290"/>
      <c r="F536" s="290"/>
      <c r="G536" s="290"/>
      <c r="H536" s="290"/>
      <c r="I536" s="290"/>
      <c r="J536" s="290"/>
    </row>
    <row r="537" spans="1:10" ht="20.100000000000001" customHeight="1">
      <c r="A537" s="290"/>
      <c r="B537" s="290"/>
      <c r="C537" s="290"/>
      <c r="D537" s="290"/>
      <c r="E537" s="290"/>
      <c r="F537" s="290"/>
      <c r="G537" s="290"/>
      <c r="H537" s="290"/>
      <c r="I537" s="290"/>
      <c r="J537" s="290"/>
    </row>
    <row r="538" spans="1:10" ht="20.100000000000001" customHeight="1">
      <c r="A538" s="290"/>
      <c r="B538" s="290"/>
      <c r="C538" s="290"/>
      <c r="D538" s="290"/>
      <c r="E538" s="290"/>
      <c r="F538" s="290"/>
      <c r="G538" s="290"/>
      <c r="H538" s="290"/>
      <c r="I538" s="290"/>
      <c r="J538" s="290"/>
    </row>
    <row r="539" spans="1:10" ht="20.100000000000001" customHeight="1">
      <c r="A539" s="290"/>
      <c r="B539" s="290"/>
      <c r="C539" s="290"/>
      <c r="D539" s="290"/>
      <c r="E539" s="290"/>
      <c r="F539" s="290"/>
      <c r="G539" s="290"/>
      <c r="H539" s="290"/>
      <c r="I539" s="290"/>
      <c r="J539" s="290"/>
    </row>
    <row r="540" spans="1:10" ht="20.100000000000001" customHeight="1">
      <c r="A540" s="290"/>
      <c r="B540" s="290"/>
      <c r="C540" s="290"/>
      <c r="D540" s="290"/>
      <c r="E540" s="290"/>
      <c r="F540" s="290"/>
      <c r="G540" s="290"/>
      <c r="H540" s="290"/>
      <c r="I540" s="290"/>
      <c r="J540" s="290"/>
    </row>
    <row r="541" spans="1:10" ht="20.100000000000001" customHeight="1">
      <c r="A541" s="290"/>
      <c r="B541" s="290"/>
      <c r="C541" s="290"/>
      <c r="D541" s="290"/>
      <c r="E541" s="290"/>
      <c r="F541" s="290"/>
      <c r="G541" s="290"/>
      <c r="H541" s="290"/>
      <c r="I541" s="290"/>
      <c r="J541" s="290"/>
    </row>
    <row r="542" spans="1:10" ht="20.100000000000001" customHeight="1">
      <c r="A542" s="290"/>
      <c r="B542" s="290"/>
      <c r="C542" s="290"/>
      <c r="D542" s="290"/>
      <c r="E542" s="290"/>
      <c r="F542" s="290"/>
      <c r="G542" s="290"/>
      <c r="H542" s="290"/>
      <c r="I542" s="290"/>
      <c r="J542" s="290"/>
    </row>
    <row r="543" spans="1:10" ht="20.100000000000001" customHeight="1">
      <c r="A543" s="290"/>
      <c r="B543" s="290"/>
      <c r="C543" s="290"/>
      <c r="D543" s="290"/>
      <c r="E543" s="290"/>
      <c r="F543" s="290"/>
      <c r="G543" s="290"/>
      <c r="H543" s="290"/>
      <c r="I543" s="290"/>
      <c r="J543" s="290"/>
    </row>
    <row r="544" spans="1:10" ht="20.100000000000001" customHeight="1">
      <c r="A544" s="290"/>
      <c r="B544" s="290"/>
      <c r="C544" s="290"/>
      <c r="D544" s="290"/>
      <c r="E544" s="290"/>
      <c r="F544" s="290"/>
      <c r="G544" s="290"/>
      <c r="H544" s="290"/>
      <c r="I544" s="290"/>
      <c r="J544" s="290"/>
    </row>
    <row r="545" spans="1:10" ht="20.100000000000001" customHeight="1">
      <c r="A545" s="290"/>
      <c r="B545" s="290"/>
      <c r="C545" s="290"/>
      <c r="D545" s="290"/>
      <c r="E545" s="290"/>
      <c r="F545" s="290"/>
      <c r="G545" s="290"/>
      <c r="H545" s="290"/>
      <c r="I545" s="290"/>
      <c r="J545" s="290"/>
    </row>
    <row r="546" spans="1:10" ht="20.100000000000001" customHeight="1">
      <c r="A546" s="290"/>
      <c r="B546" s="290"/>
      <c r="C546" s="290"/>
      <c r="D546" s="290"/>
      <c r="E546" s="290"/>
      <c r="F546" s="290"/>
      <c r="G546" s="290"/>
      <c r="H546" s="290"/>
      <c r="I546" s="290"/>
      <c r="J546" s="290"/>
    </row>
    <row r="547" spans="1:10" ht="20.100000000000001" customHeight="1">
      <c r="A547" s="290"/>
      <c r="B547" s="290"/>
      <c r="C547" s="290"/>
      <c r="D547" s="290"/>
      <c r="E547" s="290"/>
      <c r="F547" s="290"/>
      <c r="G547" s="290"/>
      <c r="H547" s="290"/>
      <c r="I547" s="290"/>
      <c r="J547" s="290"/>
    </row>
    <row r="548" spans="1:10" ht="20.100000000000001" customHeight="1">
      <c r="A548" s="290"/>
      <c r="B548" s="290"/>
      <c r="C548" s="290"/>
      <c r="D548" s="290"/>
      <c r="E548" s="290"/>
      <c r="F548" s="290"/>
      <c r="G548" s="290"/>
      <c r="H548" s="290"/>
      <c r="I548" s="290"/>
      <c r="J548" s="290"/>
    </row>
    <row r="549" spans="1:10" ht="20.100000000000001" customHeight="1">
      <c r="A549" s="290"/>
      <c r="B549" s="290"/>
      <c r="C549" s="290"/>
      <c r="D549" s="290"/>
      <c r="E549" s="290"/>
      <c r="F549" s="290"/>
      <c r="G549" s="290"/>
      <c r="H549" s="290"/>
      <c r="I549" s="290"/>
      <c r="J549" s="290"/>
    </row>
    <row r="550" spans="1:10" ht="20.100000000000001" customHeight="1">
      <c r="A550" s="290"/>
      <c r="B550" s="290"/>
      <c r="C550" s="290"/>
      <c r="D550" s="290"/>
      <c r="E550" s="290"/>
      <c r="F550" s="290"/>
      <c r="G550" s="290"/>
      <c r="H550" s="290"/>
      <c r="I550" s="290"/>
      <c r="J550" s="290"/>
    </row>
    <row r="551" spans="1:10" ht="20.100000000000001" customHeight="1">
      <c r="A551" s="290"/>
      <c r="B551" s="290"/>
      <c r="C551" s="290"/>
      <c r="D551" s="290"/>
      <c r="E551" s="290"/>
      <c r="F551" s="290"/>
      <c r="G551" s="290"/>
      <c r="H551" s="290"/>
      <c r="I551" s="290"/>
      <c r="J551" s="290"/>
    </row>
    <row r="552" spans="1:10" ht="20.100000000000001" customHeight="1">
      <c r="A552" s="290"/>
      <c r="B552" s="290"/>
      <c r="C552" s="290"/>
      <c r="D552" s="290"/>
      <c r="E552" s="290"/>
      <c r="F552" s="290"/>
      <c r="G552" s="290"/>
      <c r="H552" s="290"/>
      <c r="I552" s="290"/>
      <c r="J552" s="290"/>
    </row>
    <row r="553" spans="1:10" ht="20.100000000000001" customHeight="1">
      <c r="A553" s="290"/>
      <c r="B553" s="290"/>
      <c r="C553" s="290"/>
      <c r="D553" s="290"/>
      <c r="E553" s="290"/>
      <c r="F553" s="290"/>
      <c r="G553" s="290"/>
      <c r="H553" s="290"/>
      <c r="I553" s="290"/>
      <c r="J553" s="290"/>
    </row>
    <row r="554" spans="1:10" ht="20.100000000000001" customHeight="1">
      <c r="A554" s="290"/>
      <c r="B554" s="290"/>
      <c r="C554" s="290"/>
      <c r="D554" s="290"/>
      <c r="E554" s="290"/>
      <c r="F554" s="290"/>
      <c r="G554" s="290"/>
      <c r="H554" s="290"/>
      <c r="I554" s="290"/>
      <c r="J554" s="290"/>
    </row>
    <row r="555" spans="1:10" ht="20.100000000000001" customHeight="1">
      <c r="A555" s="290"/>
      <c r="B555" s="290"/>
      <c r="C555" s="290"/>
      <c r="D555" s="290"/>
      <c r="E555" s="290"/>
      <c r="F555" s="290"/>
      <c r="G555" s="290"/>
      <c r="H555" s="290"/>
      <c r="I555" s="290"/>
      <c r="J555" s="290"/>
    </row>
    <row r="556" spans="1:10" ht="20.100000000000001" customHeight="1">
      <c r="A556" s="290"/>
      <c r="B556" s="290"/>
      <c r="C556" s="290"/>
      <c r="D556" s="290"/>
      <c r="E556" s="290"/>
      <c r="F556" s="290"/>
      <c r="G556" s="290"/>
      <c r="H556" s="290"/>
      <c r="I556" s="290"/>
      <c r="J556" s="290"/>
    </row>
    <row r="557" spans="1:10" ht="20.100000000000001" customHeight="1">
      <c r="A557" s="290"/>
      <c r="B557" s="290"/>
      <c r="C557" s="290"/>
      <c r="D557" s="290"/>
      <c r="E557" s="290"/>
      <c r="F557" s="290"/>
      <c r="G557" s="290"/>
      <c r="H557" s="290"/>
      <c r="I557" s="290"/>
      <c r="J557" s="290"/>
    </row>
    <row r="558" spans="1:10" ht="20.100000000000001" customHeight="1">
      <c r="A558" s="290"/>
      <c r="B558" s="290"/>
      <c r="C558" s="290"/>
      <c r="D558" s="290"/>
      <c r="E558" s="290"/>
      <c r="F558" s="290"/>
      <c r="G558" s="290"/>
      <c r="H558" s="290"/>
      <c r="I558" s="290"/>
      <c r="J558" s="290"/>
    </row>
    <row r="559" spans="1:10" ht="20.100000000000001" customHeight="1">
      <c r="A559" s="290"/>
      <c r="B559" s="290"/>
      <c r="C559" s="290"/>
      <c r="D559" s="290"/>
      <c r="E559" s="290"/>
      <c r="F559" s="290"/>
      <c r="G559" s="290"/>
      <c r="H559" s="290"/>
      <c r="I559" s="290"/>
      <c r="J559" s="290"/>
    </row>
    <row r="560" spans="1:10" ht="20.100000000000001" customHeight="1">
      <c r="A560" s="290"/>
      <c r="B560" s="290"/>
      <c r="C560" s="290"/>
      <c r="D560" s="290"/>
      <c r="E560" s="290"/>
      <c r="F560" s="290"/>
      <c r="G560" s="290"/>
      <c r="H560" s="290"/>
      <c r="I560" s="290"/>
      <c r="J560" s="290"/>
    </row>
    <row r="561" spans="1:10" ht="20.100000000000001" customHeight="1">
      <c r="A561" s="290"/>
      <c r="B561" s="290"/>
      <c r="C561" s="290"/>
      <c r="D561" s="290"/>
      <c r="E561" s="290"/>
      <c r="F561" s="290"/>
      <c r="G561" s="290"/>
      <c r="H561" s="290"/>
      <c r="I561" s="290"/>
      <c r="J561" s="290"/>
    </row>
    <row r="562" spans="1:10" ht="20.100000000000001" customHeight="1">
      <c r="A562" s="290"/>
      <c r="B562" s="290"/>
      <c r="C562" s="290"/>
      <c r="D562" s="290"/>
      <c r="E562" s="290"/>
      <c r="F562" s="290"/>
      <c r="G562" s="290"/>
      <c r="H562" s="290"/>
      <c r="I562" s="290"/>
      <c r="J562" s="290"/>
    </row>
    <row r="563" spans="1:10" ht="20.100000000000001" customHeight="1">
      <c r="A563" s="290"/>
      <c r="B563" s="290"/>
      <c r="C563" s="290"/>
      <c r="D563" s="290"/>
      <c r="E563" s="290"/>
      <c r="F563" s="290"/>
      <c r="G563" s="290"/>
      <c r="H563" s="290"/>
      <c r="I563" s="290"/>
      <c r="J563" s="290"/>
    </row>
    <row r="564" spans="1:10" ht="20.100000000000001" customHeight="1">
      <c r="A564" s="290"/>
      <c r="B564" s="290"/>
      <c r="C564" s="290"/>
      <c r="D564" s="290"/>
      <c r="E564" s="290"/>
      <c r="F564" s="290"/>
      <c r="G564" s="290"/>
      <c r="H564" s="290"/>
      <c r="I564" s="290"/>
      <c r="J564" s="290"/>
    </row>
    <row r="565" spans="1:10" ht="20.100000000000001" customHeight="1">
      <c r="A565" s="290"/>
      <c r="B565" s="290"/>
      <c r="C565" s="290"/>
      <c r="D565" s="290"/>
      <c r="E565" s="290"/>
      <c r="F565" s="290"/>
      <c r="G565" s="290"/>
      <c r="H565" s="290"/>
      <c r="I565" s="290"/>
      <c r="J565" s="290"/>
    </row>
    <row r="566" spans="1:10" ht="20.100000000000001" customHeight="1">
      <c r="A566" s="290"/>
      <c r="B566" s="290"/>
      <c r="C566" s="290"/>
      <c r="D566" s="290"/>
      <c r="E566" s="290"/>
      <c r="F566" s="290"/>
      <c r="G566" s="290"/>
      <c r="H566" s="290"/>
      <c r="I566" s="290"/>
      <c r="J566" s="290"/>
    </row>
    <row r="567" spans="1:10" ht="20.100000000000001" customHeight="1">
      <c r="A567" s="290"/>
      <c r="B567" s="290"/>
      <c r="C567" s="290"/>
      <c r="D567" s="290"/>
      <c r="E567" s="290"/>
      <c r="F567" s="290"/>
      <c r="G567" s="290"/>
      <c r="H567" s="290"/>
      <c r="I567" s="290"/>
      <c r="J567" s="290"/>
    </row>
    <row r="568" spans="1:10" ht="20.100000000000001" customHeight="1">
      <c r="A568" s="290"/>
      <c r="B568" s="290"/>
      <c r="C568" s="290"/>
      <c r="D568" s="290"/>
      <c r="E568" s="290"/>
      <c r="F568" s="290"/>
      <c r="G568" s="290"/>
      <c r="H568" s="290"/>
      <c r="I568" s="290"/>
      <c r="J568" s="290"/>
    </row>
    <row r="569" spans="1:10" ht="20.100000000000001" customHeight="1">
      <c r="A569" s="290"/>
      <c r="B569" s="290"/>
      <c r="C569" s="290"/>
      <c r="D569" s="290"/>
      <c r="E569" s="290"/>
      <c r="F569" s="290"/>
      <c r="G569" s="290"/>
      <c r="H569" s="290"/>
      <c r="I569" s="290"/>
      <c r="J569" s="290"/>
    </row>
    <row r="570" spans="1:10" ht="20.100000000000001" customHeight="1">
      <c r="A570" s="290"/>
      <c r="B570" s="290"/>
      <c r="C570" s="290"/>
      <c r="D570" s="290"/>
      <c r="E570" s="290"/>
      <c r="F570" s="290"/>
      <c r="G570" s="290"/>
      <c r="H570" s="290"/>
      <c r="I570" s="290"/>
      <c r="J570" s="290"/>
    </row>
    <row r="571" spans="1:10" ht="20.100000000000001" customHeight="1">
      <c r="A571" s="290"/>
      <c r="B571" s="290"/>
      <c r="C571" s="290"/>
      <c r="D571" s="290"/>
      <c r="E571" s="290"/>
      <c r="F571" s="290"/>
      <c r="G571" s="290"/>
      <c r="H571" s="290"/>
      <c r="I571" s="290"/>
      <c r="J571" s="290"/>
    </row>
    <row r="572" spans="1:10" ht="20.100000000000001" customHeight="1">
      <c r="A572" s="290"/>
      <c r="B572" s="290"/>
      <c r="C572" s="290"/>
      <c r="D572" s="290"/>
      <c r="E572" s="290"/>
      <c r="F572" s="290"/>
      <c r="G572" s="290"/>
      <c r="H572" s="290"/>
      <c r="I572" s="290"/>
      <c r="J572" s="290"/>
    </row>
    <row r="573" spans="1:10" ht="20.100000000000001" customHeight="1">
      <c r="A573" s="290"/>
      <c r="B573" s="290"/>
      <c r="C573" s="290"/>
      <c r="D573" s="290"/>
      <c r="E573" s="290"/>
      <c r="F573" s="290"/>
      <c r="G573" s="290"/>
      <c r="H573" s="290"/>
      <c r="I573" s="290"/>
      <c r="J573" s="290"/>
    </row>
    <row r="574" spans="1:10" ht="20.100000000000001" customHeight="1">
      <c r="A574" s="290"/>
      <c r="B574" s="290"/>
      <c r="C574" s="290"/>
      <c r="D574" s="290"/>
      <c r="E574" s="290"/>
      <c r="F574" s="290"/>
      <c r="G574" s="290"/>
      <c r="H574" s="290"/>
      <c r="I574" s="290"/>
      <c r="J574" s="290"/>
    </row>
    <row r="575" spans="1:10" ht="20.100000000000001" customHeight="1">
      <c r="A575" s="290"/>
      <c r="B575" s="290"/>
      <c r="C575" s="290"/>
      <c r="D575" s="290"/>
      <c r="E575" s="290"/>
      <c r="F575" s="290"/>
      <c r="G575" s="290"/>
      <c r="H575" s="290"/>
      <c r="I575" s="290"/>
      <c r="J575" s="290"/>
    </row>
    <row r="576" spans="1:10" ht="20.100000000000001" customHeight="1">
      <c r="A576" s="290"/>
      <c r="B576" s="290"/>
      <c r="C576" s="290"/>
      <c r="D576" s="290"/>
      <c r="E576" s="290"/>
      <c r="F576" s="290"/>
      <c r="G576" s="290"/>
      <c r="H576" s="290"/>
      <c r="I576" s="290"/>
      <c r="J576" s="290"/>
    </row>
    <row r="577" spans="1:10" ht="20.100000000000001" customHeight="1">
      <c r="A577" s="290"/>
      <c r="B577" s="290"/>
      <c r="C577" s="290"/>
      <c r="D577" s="290"/>
      <c r="E577" s="290"/>
      <c r="F577" s="290"/>
      <c r="G577" s="290"/>
      <c r="H577" s="290"/>
      <c r="I577" s="290"/>
      <c r="J577" s="290"/>
    </row>
    <row r="578" spans="1:10" ht="20.100000000000001" customHeight="1">
      <c r="A578" s="290"/>
      <c r="B578" s="290"/>
      <c r="C578" s="290"/>
      <c r="D578" s="290"/>
      <c r="E578" s="290"/>
      <c r="F578" s="290"/>
      <c r="G578" s="290"/>
      <c r="H578" s="290"/>
      <c r="I578" s="290"/>
      <c r="J578" s="290"/>
    </row>
    <row r="579" spans="1:10" ht="20.100000000000001" customHeight="1">
      <c r="A579" s="290"/>
      <c r="B579" s="290"/>
      <c r="C579" s="290"/>
      <c r="D579" s="290"/>
      <c r="E579" s="290"/>
      <c r="F579" s="290"/>
      <c r="G579" s="290"/>
      <c r="H579" s="290"/>
      <c r="I579" s="290"/>
      <c r="J579" s="290"/>
    </row>
    <row r="580" spans="1:10" ht="20.100000000000001" customHeight="1">
      <c r="A580" s="290"/>
      <c r="B580" s="290"/>
      <c r="C580" s="290"/>
      <c r="D580" s="290"/>
      <c r="E580" s="290"/>
      <c r="F580" s="290"/>
      <c r="G580" s="290"/>
      <c r="H580" s="290"/>
      <c r="I580" s="290"/>
      <c r="J580" s="290"/>
    </row>
    <row r="581" spans="1:10" ht="20.100000000000001" customHeight="1">
      <c r="A581" s="290"/>
      <c r="B581" s="290"/>
      <c r="C581" s="290"/>
      <c r="D581" s="290"/>
      <c r="E581" s="290"/>
      <c r="F581" s="290"/>
      <c r="G581" s="290"/>
      <c r="H581" s="290"/>
      <c r="I581" s="290"/>
      <c r="J581" s="290"/>
    </row>
    <row r="582" spans="1:10" ht="20.100000000000001" customHeight="1">
      <c r="A582" s="290"/>
      <c r="B582" s="290"/>
      <c r="C582" s="290"/>
      <c r="D582" s="290"/>
      <c r="E582" s="290"/>
      <c r="F582" s="290"/>
      <c r="G582" s="290"/>
      <c r="H582" s="290"/>
      <c r="I582" s="290"/>
      <c r="J582" s="290"/>
    </row>
    <row r="583" spans="1:10" ht="20.100000000000001" customHeight="1">
      <c r="A583" s="290"/>
      <c r="B583" s="290"/>
      <c r="C583" s="290"/>
      <c r="D583" s="290"/>
      <c r="E583" s="290"/>
      <c r="F583" s="290"/>
      <c r="G583" s="290"/>
      <c r="H583" s="290"/>
      <c r="I583" s="290"/>
      <c r="J583" s="290"/>
    </row>
    <row r="584" spans="1:10" ht="20.100000000000001" customHeight="1">
      <c r="A584" s="290"/>
      <c r="B584" s="290"/>
      <c r="C584" s="290"/>
      <c r="D584" s="290"/>
      <c r="E584" s="290"/>
      <c r="F584" s="290"/>
      <c r="G584" s="290"/>
      <c r="H584" s="290"/>
      <c r="I584" s="290"/>
      <c r="J584" s="290"/>
    </row>
    <row r="585" spans="1:10" ht="20.100000000000001" customHeight="1">
      <c r="A585" s="290"/>
      <c r="B585" s="290"/>
      <c r="C585" s="290"/>
      <c r="D585" s="290"/>
      <c r="E585" s="290"/>
      <c r="F585" s="290"/>
      <c r="G585" s="290"/>
      <c r="H585" s="290"/>
      <c r="I585" s="290"/>
      <c r="J585" s="290"/>
    </row>
    <row r="586" spans="1:10" ht="20.100000000000001" customHeight="1">
      <c r="A586" s="290"/>
      <c r="B586" s="290"/>
      <c r="C586" s="290"/>
      <c r="D586" s="290"/>
      <c r="E586" s="290"/>
      <c r="F586" s="290"/>
      <c r="G586" s="290"/>
      <c r="H586" s="290"/>
      <c r="I586" s="290"/>
      <c r="J586" s="290"/>
    </row>
    <row r="587" spans="1:10" ht="20.100000000000001" customHeight="1">
      <c r="A587" s="290"/>
      <c r="B587" s="290"/>
      <c r="C587" s="290"/>
      <c r="D587" s="290"/>
      <c r="E587" s="290"/>
      <c r="F587" s="290"/>
      <c r="G587" s="290"/>
      <c r="H587" s="290"/>
      <c r="I587" s="290"/>
      <c r="J587" s="290"/>
    </row>
    <row r="588" spans="1:10" ht="20.100000000000001" customHeight="1">
      <c r="A588" s="290"/>
      <c r="B588" s="290"/>
      <c r="C588" s="290"/>
      <c r="D588" s="290"/>
      <c r="E588" s="290"/>
      <c r="F588" s="290"/>
      <c r="G588" s="290"/>
      <c r="H588" s="290"/>
      <c r="I588" s="290"/>
      <c r="J588" s="290"/>
    </row>
    <row r="589" spans="1:10" ht="20.100000000000001" customHeight="1">
      <c r="A589" s="290"/>
      <c r="B589" s="290"/>
      <c r="C589" s="290"/>
      <c r="D589" s="290"/>
      <c r="E589" s="290"/>
      <c r="F589" s="290"/>
      <c r="G589" s="290"/>
      <c r="H589" s="290"/>
      <c r="I589" s="290"/>
      <c r="J589" s="290"/>
    </row>
    <row r="590" spans="1:10" ht="20.100000000000001" customHeight="1">
      <c r="A590" s="290"/>
      <c r="B590" s="290"/>
      <c r="C590" s="290"/>
      <c r="D590" s="290"/>
      <c r="E590" s="290"/>
      <c r="F590" s="290"/>
      <c r="G590" s="290"/>
      <c r="H590" s="290"/>
      <c r="I590" s="290"/>
      <c r="J590" s="290"/>
    </row>
    <row r="591" spans="1:10" ht="20.100000000000001" customHeight="1">
      <c r="A591" s="290"/>
      <c r="B591" s="290"/>
      <c r="C591" s="290"/>
      <c r="D591" s="290"/>
      <c r="E591" s="290"/>
      <c r="F591" s="290"/>
      <c r="G591" s="290"/>
      <c r="H591" s="290"/>
      <c r="I591" s="290"/>
      <c r="J591" s="290"/>
    </row>
    <row r="592" spans="1:10" ht="20.100000000000001" customHeight="1">
      <c r="A592" s="290"/>
      <c r="B592" s="290"/>
      <c r="C592" s="290"/>
      <c r="D592" s="290"/>
      <c r="E592" s="290"/>
      <c r="F592" s="290"/>
      <c r="G592" s="290"/>
      <c r="H592" s="290"/>
      <c r="I592" s="290"/>
      <c r="J592" s="290"/>
    </row>
    <row r="593" spans="1:10" ht="20.100000000000001" customHeight="1">
      <c r="A593" s="290"/>
      <c r="B593" s="290"/>
      <c r="C593" s="290"/>
      <c r="D593" s="290"/>
      <c r="E593" s="290"/>
      <c r="F593" s="290"/>
      <c r="G593" s="290"/>
      <c r="H593" s="290"/>
      <c r="I593" s="290"/>
      <c r="J593" s="290"/>
    </row>
    <row r="594" spans="1:10" ht="20.100000000000001" customHeight="1">
      <c r="A594" s="290"/>
      <c r="B594" s="290"/>
      <c r="C594" s="290"/>
      <c r="D594" s="290"/>
      <c r="E594" s="290"/>
      <c r="F594" s="290"/>
      <c r="G594" s="290"/>
      <c r="H594" s="290"/>
      <c r="I594" s="290"/>
      <c r="J594" s="290"/>
    </row>
    <row r="595" spans="1:10" ht="20.100000000000001" customHeight="1">
      <c r="A595" s="290"/>
      <c r="B595" s="290"/>
      <c r="C595" s="290"/>
      <c r="D595" s="290"/>
      <c r="E595" s="290"/>
      <c r="F595" s="290"/>
      <c r="G595" s="290"/>
      <c r="H595" s="290"/>
      <c r="I595" s="290"/>
      <c r="J595" s="290"/>
    </row>
    <row r="596" spans="1:10" ht="20.100000000000001" customHeight="1">
      <c r="A596" s="290"/>
      <c r="B596" s="290"/>
      <c r="C596" s="290"/>
      <c r="D596" s="290"/>
      <c r="E596" s="290"/>
      <c r="F596" s="290"/>
      <c r="G596" s="290"/>
      <c r="H596" s="290"/>
      <c r="I596" s="290"/>
      <c r="J596" s="290"/>
    </row>
    <row r="597" spans="1:10" ht="20.100000000000001" customHeight="1">
      <c r="A597" s="290"/>
      <c r="B597" s="290"/>
      <c r="C597" s="290"/>
      <c r="D597" s="290"/>
      <c r="E597" s="290"/>
      <c r="F597" s="290"/>
      <c r="G597" s="290"/>
      <c r="H597" s="290"/>
      <c r="I597" s="290"/>
      <c r="J597" s="290"/>
    </row>
    <row r="598" spans="1:10" ht="20.100000000000001" customHeight="1">
      <c r="A598" s="290"/>
      <c r="B598" s="290"/>
      <c r="C598" s="290"/>
      <c r="D598" s="290"/>
      <c r="E598" s="290"/>
      <c r="F598" s="290"/>
      <c r="G598" s="290"/>
      <c r="H598" s="290"/>
      <c r="I598" s="290"/>
      <c r="J598" s="290"/>
    </row>
    <row r="599" spans="1:10" ht="20.100000000000001" customHeight="1">
      <c r="A599" s="290"/>
      <c r="B599" s="290"/>
      <c r="C599" s="290"/>
      <c r="D599" s="290"/>
      <c r="E599" s="290"/>
      <c r="F599" s="290"/>
      <c r="G599" s="290"/>
      <c r="H599" s="290"/>
      <c r="I599" s="290"/>
      <c r="J599" s="290"/>
    </row>
    <row r="600" spans="1:10" ht="20.100000000000001" customHeight="1">
      <c r="A600" s="290"/>
      <c r="B600" s="290"/>
      <c r="C600" s="290"/>
      <c r="D600" s="290"/>
      <c r="E600" s="290"/>
      <c r="F600" s="290"/>
      <c r="G600" s="290"/>
      <c r="H600" s="290"/>
      <c r="I600" s="290"/>
      <c r="J600" s="290"/>
    </row>
    <row r="601" spans="1:10" ht="20.100000000000001" customHeight="1">
      <c r="A601" s="290"/>
      <c r="B601" s="290"/>
      <c r="C601" s="290"/>
      <c r="D601" s="290"/>
      <c r="E601" s="290"/>
      <c r="F601" s="290"/>
      <c r="G601" s="290"/>
      <c r="H601" s="290"/>
      <c r="I601" s="290"/>
      <c r="J601" s="290"/>
    </row>
    <row r="602" spans="1:10" ht="20.100000000000001" customHeight="1">
      <c r="A602" s="290"/>
      <c r="B602" s="290"/>
      <c r="C602" s="290"/>
      <c r="D602" s="290"/>
      <c r="E602" s="290"/>
      <c r="F602" s="290"/>
      <c r="G602" s="290"/>
      <c r="H602" s="290"/>
      <c r="I602" s="290"/>
      <c r="J602" s="290"/>
    </row>
    <row r="603" spans="1:10" ht="20.100000000000001" customHeight="1">
      <c r="A603" s="290"/>
      <c r="B603" s="290"/>
      <c r="C603" s="290"/>
      <c r="D603" s="290"/>
      <c r="E603" s="290"/>
      <c r="F603" s="290"/>
      <c r="G603" s="290"/>
      <c r="H603" s="290"/>
      <c r="I603" s="290"/>
      <c r="J603" s="290"/>
    </row>
    <row r="604" spans="1:10" ht="20.100000000000001" customHeight="1">
      <c r="A604" s="290"/>
      <c r="B604" s="290"/>
      <c r="C604" s="290"/>
      <c r="D604" s="290"/>
      <c r="E604" s="290"/>
      <c r="F604" s="290"/>
      <c r="G604" s="290"/>
      <c r="H604" s="290"/>
      <c r="I604" s="290"/>
      <c r="J604" s="290"/>
    </row>
    <row r="605" spans="1:10" ht="20.100000000000001" customHeight="1">
      <c r="A605" s="290"/>
      <c r="B605" s="290"/>
      <c r="C605" s="290"/>
      <c r="D605" s="290"/>
      <c r="E605" s="290"/>
      <c r="F605" s="290"/>
      <c r="G605" s="290"/>
      <c r="H605" s="290"/>
      <c r="I605" s="290"/>
      <c r="J605" s="290"/>
    </row>
    <row r="606" spans="1:10" ht="20.100000000000001" customHeight="1">
      <c r="A606" s="290"/>
      <c r="B606" s="290"/>
      <c r="C606" s="290"/>
      <c r="D606" s="290"/>
      <c r="E606" s="290"/>
      <c r="F606" s="290"/>
      <c r="G606" s="290"/>
      <c r="H606" s="290"/>
      <c r="I606" s="290"/>
      <c r="J606" s="290"/>
    </row>
    <row r="607" spans="1:10" ht="20.100000000000001" customHeight="1">
      <c r="A607" s="290"/>
      <c r="B607" s="290"/>
      <c r="C607" s="290"/>
      <c r="D607" s="290"/>
      <c r="E607" s="290"/>
      <c r="F607" s="290"/>
      <c r="G607" s="290"/>
      <c r="H607" s="290"/>
      <c r="I607" s="290"/>
      <c r="J607" s="290"/>
    </row>
    <row r="608" spans="1:10" ht="20.100000000000001" customHeight="1">
      <c r="A608" s="290"/>
      <c r="B608" s="290"/>
      <c r="C608" s="290"/>
      <c r="D608" s="290"/>
      <c r="E608" s="290"/>
      <c r="F608" s="290"/>
      <c r="G608" s="290"/>
      <c r="H608" s="290"/>
      <c r="I608" s="290"/>
      <c r="J608" s="290"/>
    </row>
    <row r="609" spans="1:10" ht="20.100000000000001" customHeight="1">
      <c r="A609" s="290"/>
      <c r="B609" s="290"/>
      <c r="C609" s="290"/>
      <c r="D609" s="290"/>
      <c r="E609" s="290"/>
      <c r="F609" s="290"/>
      <c r="G609" s="290"/>
      <c r="H609" s="290"/>
      <c r="I609" s="290"/>
      <c r="J609" s="290"/>
    </row>
    <row r="610" spans="1:10" ht="20.100000000000001" customHeight="1">
      <c r="A610" s="290"/>
      <c r="B610" s="290"/>
      <c r="C610" s="290"/>
      <c r="D610" s="290"/>
      <c r="E610" s="290"/>
      <c r="F610" s="290"/>
      <c r="G610" s="290"/>
      <c r="H610" s="290"/>
      <c r="I610" s="290"/>
      <c r="J610" s="290"/>
    </row>
    <row r="611" spans="1:10" ht="20.100000000000001" customHeight="1">
      <c r="A611" s="290"/>
      <c r="B611" s="290"/>
      <c r="C611" s="290"/>
      <c r="D611" s="290"/>
      <c r="E611" s="290"/>
      <c r="F611" s="290"/>
      <c r="G611" s="290"/>
      <c r="H611" s="290"/>
      <c r="I611" s="290"/>
      <c r="J611" s="290"/>
    </row>
    <row r="612" spans="1:10" ht="20.100000000000001" customHeight="1">
      <c r="A612" s="290"/>
      <c r="B612" s="290"/>
      <c r="C612" s="290"/>
      <c r="D612" s="290"/>
      <c r="E612" s="290"/>
      <c r="F612" s="290"/>
      <c r="G612" s="290"/>
      <c r="H612" s="290"/>
      <c r="I612" s="290"/>
      <c r="J612" s="290"/>
    </row>
    <row r="613" spans="1:10" ht="20.100000000000001" customHeight="1">
      <c r="A613" s="290"/>
      <c r="B613" s="290"/>
      <c r="C613" s="290"/>
      <c r="D613" s="290"/>
      <c r="E613" s="290"/>
      <c r="F613" s="290"/>
      <c r="G613" s="290"/>
      <c r="H613" s="290"/>
      <c r="I613" s="290"/>
      <c r="J613" s="290"/>
    </row>
    <row r="614" spans="1:10" ht="20.100000000000001" customHeight="1">
      <c r="A614" s="290"/>
      <c r="B614" s="290"/>
      <c r="C614" s="290"/>
      <c r="D614" s="290"/>
      <c r="E614" s="290"/>
      <c r="F614" s="290"/>
      <c r="G614" s="290"/>
      <c r="H614" s="290"/>
      <c r="I614" s="290"/>
      <c r="J614" s="290"/>
    </row>
    <row r="615" spans="1:10" ht="20.100000000000001" customHeight="1">
      <c r="A615" s="290"/>
      <c r="B615" s="290"/>
      <c r="C615" s="290"/>
      <c r="D615" s="290"/>
      <c r="E615" s="290"/>
      <c r="F615" s="290"/>
      <c r="G615" s="290"/>
      <c r="H615" s="290"/>
      <c r="I615" s="290"/>
      <c r="J615" s="290"/>
    </row>
    <row r="616" spans="1:10" ht="20.100000000000001" customHeight="1">
      <c r="A616" s="290"/>
      <c r="B616" s="290"/>
      <c r="C616" s="290"/>
      <c r="D616" s="290"/>
      <c r="E616" s="290"/>
      <c r="F616" s="290"/>
      <c r="G616" s="290"/>
      <c r="H616" s="290"/>
      <c r="I616" s="290"/>
      <c r="J616" s="290"/>
    </row>
    <row r="617" spans="1:10" ht="20.100000000000001" customHeight="1">
      <c r="A617" s="290"/>
      <c r="B617" s="290"/>
      <c r="C617" s="290"/>
      <c r="D617" s="290"/>
      <c r="E617" s="290"/>
      <c r="F617" s="290"/>
      <c r="G617" s="290"/>
      <c r="H617" s="290"/>
      <c r="I617" s="290"/>
      <c r="J617" s="290"/>
    </row>
    <row r="618" spans="1:10" ht="20.100000000000001" customHeight="1">
      <c r="A618" s="290"/>
      <c r="B618" s="290"/>
      <c r="C618" s="290"/>
      <c r="D618" s="290"/>
      <c r="E618" s="290"/>
      <c r="F618" s="290"/>
      <c r="G618" s="290"/>
      <c r="H618" s="290"/>
      <c r="I618" s="290"/>
      <c r="J618" s="290"/>
    </row>
    <row r="619" spans="1:10" ht="20.100000000000001" customHeight="1">
      <c r="A619" s="290"/>
      <c r="B619" s="290"/>
      <c r="C619" s="290"/>
      <c r="D619" s="290"/>
      <c r="E619" s="290"/>
      <c r="F619" s="290"/>
      <c r="G619" s="290"/>
      <c r="H619" s="290"/>
      <c r="I619" s="290"/>
      <c r="J619" s="290"/>
    </row>
    <row r="620" spans="1:10" ht="20.100000000000001" customHeight="1">
      <c r="A620" s="290"/>
      <c r="B620" s="290"/>
      <c r="C620" s="290"/>
      <c r="D620" s="290"/>
      <c r="E620" s="290"/>
      <c r="F620" s="290"/>
      <c r="G620" s="290"/>
      <c r="H620" s="290"/>
      <c r="I620" s="290"/>
      <c r="J620" s="290"/>
    </row>
    <row r="621" spans="1:10" ht="20.100000000000001" customHeight="1">
      <c r="A621" s="290"/>
      <c r="B621" s="290"/>
      <c r="C621" s="290"/>
      <c r="D621" s="290"/>
      <c r="E621" s="290"/>
      <c r="F621" s="290"/>
      <c r="G621" s="290"/>
      <c r="H621" s="290"/>
      <c r="I621" s="290"/>
      <c r="J621" s="290"/>
    </row>
    <row r="622" spans="1:10" ht="20.100000000000001" customHeight="1">
      <c r="A622" s="290"/>
      <c r="B622" s="290"/>
      <c r="C622" s="290"/>
      <c r="D622" s="290"/>
      <c r="E622" s="290"/>
      <c r="F622" s="290"/>
      <c r="G622" s="290"/>
      <c r="H622" s="290"/>
      <c r="I622" s="290"/>
      <c r="J622" s="290"/>
    </row>
    <row r="623" spans="1:10" ht="20.100000000000001" customHeight="1">
      <c r="A623" s="290"/>
      <c r="B623" s="290"/>
      <c r="C623" s="290"/>
      <c r="D623" s="290"/>
      <c r="E623" s="290"/>
      <c r="F623" s="290"/>
      <c r="G623" s="290"/>
      <c r="H623" s="290"/>
      <c r="I623" s="290"/>
      <c r="J623" s="290"/>
    </row>
    <row r="624" spans="1:10" ht="20.100000000000001" customHeight="1">
      <c r="A624" s="290"/>
      <c r="B624" s="290"/>
      <c r="C624" s="290"/>
      <c r="D624" s="290"/>
      <c r="E624" s="290"/>
      <c r="F624" s="290"/>
      <c r="G624" s="290"/>
      <c r="H624" s="290"/>
      <c r="I624" s="290"/>
      <c r="J624" s="290"/>
    </row>
    <row r="625" spans="1:10" ht="20.100000000000001" customHeight="1">
      <c r="A625" s="290"/>
      <c r="B625" s="290"/>
      <c r="C625" s="290"/>
      <c r="D625" s="290"/>
      <c r="E625" s="290"/>
      <c r="F625" s="290"/>
      <c r="G625" s="290"/>
      <c r="H625" s="290"/>
      <c r="I625" s="290"/>
      <c r="J625" s="290"/>
    </row>
    <row r="626" spans="1:10" ht="20.100000000000001" customHeight="1">
      <c r="A626" s="290"/>
      <c r="B626" s="290"/>
      <c r="C626" s="290"/>
      <c r="D626" s="290"/>
      <c r="E626" s="290"/>
      <c r="F626" s="290"/>
      <c r="G626" s="290"/>
      <c r="H626" s="290"/>
      <c r="I626" s="290"/>
      <c r="J626" s="290"/>
    </row>
    <row r="627" spans="1:10" ht="20.100000000000001" customHeight="1">
      <c r="A627" s="290"/>
      <c r="B627" s="290"/>
      <c r="C627" s="290"/>
      <c r="D627" s="290"/>
      <c r="E627" s="290"/>
      <c r="F627" s="290"/>
      <c r="G627" s="290"/>
      <c r="H627" s="290"/>
      <c r="I627" s="290"/>
      <c r="J627" s="290"/>
    </row>
    <row r="628" spans="1:10" ht="20.100000000000001" customHeight="1">
      <c r="A628" s="290"/>
      <c r="B628" s="290"/>
      <c r="C628" s="290"/>
      <c r="D628" s="290"/>
      <c r="E628" s="290"/>
      <c r="F628" s="290"/>
      <c r="G628" s="290"/>
      <c r="H628" s="290"/>
      <c r="I628" s="290"/>
      <c r="J628" s="290"/>
    </row>
    <row r="629" spans="1:10" ht="20.100000000000001" customHeight="1">
      <c r="A629" s="290"/>
      <c r="B629" s="290"/>
      <c r="C629" s="290"/>
      <c r="D629" s="290"/>
      <c r="E629" s="290"/>
      <c r="F629" s="290"/>
      <c r="G629" s="290"/>
      <c r="H629" s="290"/>
      <c r="I629" s="290"/>
      <c r="J629" s="290"/>
    </row>
    <row r="630" spans="1:10" ht="20.100000000000001" customHeight="1">
      <c r="A630" s="290"/>
      <c r="B630" s="290"/>
      <c r="C630" s="290"/>
      <c r="D630" s="290"/>
      <c r="E630" s="290"/>
      <c r="F630" s="290"/>
      <c r="G630" s="290"/>
      <c r="H630" s="290"/>
      <c r="I630" s="290"/>
      <c r="J630" s="290"/>
    </row>
    <row r="631" spans="1:10" ht="20.100000000000001" customHeight="1">
      <c r="A631" s="290"/>
      <c r="B631" s="290"/>
      <c r="C631" s="290"/>
      <c r="D631" s="290"/>
      <c r="E631" s="290"/>
      <c r="F631" s="290"/>
      <c r="G631" s="290"/>
      <c r="H631" s="290"/>
      <c r="I631" s="290"/>
      <c r="J631" s="290"/>
    </row>
    <row r="632" spans="1:10" ht="20.100000000000001" customHeight="1">
      <c r="A632" s="290"/>
      <c r="B632" s="290"/>
      <c r="C632" s="290"/>
      <c r="D632" s="290"/>
      <c r="E632" s="290"/>
      <c r="F632" s="290"/>
      <c r="G632" s="290"/>
      <c r="H632" s="290"/>
      <c r="I632" s="290"/>
      <c r="J632" s="290"/>
    </row>
    <row r="633" spans="1:10" ht="20.100000000000001" customHeight="1">
      <c r="A633" s="290"/>
      <c r="B633" s="290"/>
      <c r="C633" s="290"/>
      <c r="D633" s="290"/>
      <c r="E633" s="290"/>
      <c r="F633" s="290"/>
      <c r="G633" s="290"/>
      <c r="H633" s="290"/>
      <c r="I633" s="290"/>
      <c r="J633" s="290"/>
    </row>
    <row r="634" spans="1:10" ht="20.100000000000001" customHeight="1">
      <c r="A634" s="290"/>
      <c r="B634" s="290"/>
      <c r="C634" s="290"/>
      <c r="D634" s="290"/>
      <c r="E634" s="290"/>
      <c r="F634" s="290"/>
      <c r="G634" s="290"/>
      <c r="H634" s="290"/>
      <c r="I634" s="290"/>
      <c r="J634" s="290"/>
    </row>
    <row r="635" spans="1:10" ht="20.100000000000001" customHeight="1">
      <c r="A635" s="290"/>
      <c r="B635" s="290"/>
      <c r="C635" s="290"/>
      <c r="D635" s="290"/>
      <c r="E635" s="290"/>
      <c r="F635" s="290"/>
      <c r="G635" s="290"/>
      <c r="H635" s="290"/>
      <c r="I635" s="290"/>
      <c r="J635" s="290"/>
    </row>
    <row r="636" spans="1:10" ht="20.100000000000001" customHeight="1">
      <c r="A636" s="290"/>
      <c r="B636" s="290"/>
      <c r="C636" s="290"/>
      <c r="D636" s="290"/>
      <c r="E636" s="290"/>
      <c r="F636" s="290"/>
      <c r="G636" s="290"/>
      <c r="H636" s="290"/>
      <c r="I636" s="290"/>
      <c r="J636" s="290"/>
    </row>
    <row r="637" spans="1:10" ht="20.100000000000001" customHeight="1">
      <c r="A637" s="290"/>
      <c r="B637" s="290"/>
      <c r="C637" s="290"/>
      <c r="D637" s="290"/>
      <c r="E637" s="290"/>
      <c r="F637" s="290"/>
      <c r="G637" s="290"/>
      <c r="H637" s="290"/>
      <c r="I637" s="290"/>
      <c r="J637" s="290"/>
    </row>
    <row r="638" spans="1:10" ht="20.100000000000001" customHeight="1">
      <c r="A638" s="290"/>
      <c r="B638" s="290"/>
      <c r="C638" s="290"/>
      <c r="D638" s="290"/>
      <c r="E638" s="290"/>
      <c r="F638" s="290"/>
      <c r="G638" s="290"/>
      <c r="H638" s="290"/>
      <c r="I638" s="290"/>
      <c r="J638" s="290"/>
    </row>
    <row r="639" spans="1:10" ht="20.100000000000001" customHeight="1">
      <c r="A639" s="290"/>
      <c r="B639" s="290"/>
      <c r="C639" s="290"/>
      <c r="D639" s="290"/>
      <c r="E639" s="290"/>
      <c r="F639" s="290"/>
      <c r="G639" s="290"/>
      <c r="H639" s="290"/>
      <c r="I639" s="290"/>
      <c r="J639" s="290"/>
    </row>
    <row r="640" spans="1:10" ht="20.100000000000001" customHeight="1">
      <c r="A640" s="290"/>
      <c r="B640" s="290"/>
      <c r="C640" s="290"/>
      <c r="D640" s="290"/>
      <c r="E640" s="290"/>
      <c r="F640" s="290"/>
      <c r="G640" s="290"/>
      <c r="H640" s="290"/>
      <c r="I640" s="290"/>
      <c r="J640" s="290"/>
    </row>
    <row r="641" spans="1:10" ht="20.100000000000001" customHeight="1">
      <c r="A641" s="290"/>
      <c r="B641" s="290"/>
      <c r="C641" s="290"/>
      <c r="D641" s="290"/>
      <c r="E641" s="290"/>
      <c r="F641" s="290"/>
      <c r="G641" s="290"/>
      <c r="H641" s="290"/>
      <c r="I641" s="290"/>
      <c r="J641" s="290"/>
    </row>
    <row r="642" spans="1:10" ht="20.100000000000001" customHeight="1">
      <c r="A642" s="290"/>
      <c r="B642" s="290"/>
      <c r="C642" s="290"/>
      <c r="D642" s="290"/>
      <c r="E642" s="290"/>
      <c r="F642" s="290"/>
      <c r="G642" s="290"/>
      <c r="H642" s="290"/>
      <c r="I642" s="290"/>
      <c r="J642" s="290"/>
    </row>
    <row r="643" spans="1:10" ht="20.100000000000001" customHeight="1">
      <c r="A643" s="290"/>
      <c r="B643" s="290"/>
      <c r="C643" s="290"/>
      <c r="D643" s="290"/>
      <c r="E643" s="290"/>
      <c r="F643" s="290"/>
      <c r="G643" s="290"/>
      <c r="H643" s="290"/>
      <c r="I643" s="290"/>
      <c r="J643" s="290"/>
    </row>
    <row r="644" spans="1:10" ht="20.100000000000001" customHeight="1">
      <c r="A644" s="290"/>
      <c r="B644" s="290"/>
      <c r="C644" s="290"/>
      <c r="D644" s="290"/>
      <c r="E644" s="290"/>
      <c r="F644" s="290"/>
      <c r="G644" s="290"/>
      <c r="H644" s="290"/>
      <c r="I644" s="290"/>
      <c r="J644" s="290"/>
    </row>
    <row r="645" spans="1:10" ht="20.100000000000001" customHeight="1">
      <c r="A645" s="290"/>
      <c r="B645" s="290"/>
      <c r="C645" s="290"/>
      <c r="D645" s="290"/>
      <c r="E645" s="290"/>
      <c r="F645" s="290"/>
      <c r="G645" s="290"/>
      <c r="H645" s="290"/>
      <c r="I645" s="290"/>
      <c r="J645" s="290"/>
    </row>
    <row r="646" spans="1:10" ht="20.100000000000001" customHeight="1">
      <c r="A646" s="290"/>
      <c r="B646" s="290"/>
      <c r="C646" s="290"/>
      <c r="D646" s="290"/>
      <c r="E646" s="290"/>
      <c r="F646" s="290"/>
      <c r="G646" s="290"/>
      <c r="H646" s="290"/>
      <c r="I646" s="290"/>
      <c r="J646" s="290"/>
    </row>
    <row r="647" spans="1:10" ht="20.100000000000001" customHeight="1">
      <c r="A647" s="290"/>
      <c r="B647" s="290"/>
      <c r="C647" s="290"/>
      <c r="D647" s="290"/>
      <c r="E647" s="290"/>
      <c r="F647" s="290"/>
      <c r="G647" s="290"/>
      <c r="H647" s="290"/>
      <c r="I647" s="290"/>
      <c r="J647" s="290"/>
    </row>
    <row r="648" spans="1:10" ht="20.100000000000001" customHeight="1">
      <c r="A648" s="290"/>
      <c r="B648" s="290"/>
      <c r="C648" s="290"/>
      <c r="D648" s="290"/>
      <c r="E648" s="290"/>
      <c r="F648" s="290"/>
      <c r="G648" s="290"/>
      <c r="H648" s="290"/>
      <c r="I648" s="290"/>
      <c r="J648" s="290"/>
    </row>
    <row r="649" spans="1:10" ht="20.100000000000001" customHeight="1">
      <c r="A649" s="290"/>
      <c r="B649" s="290"/>
      <c r="C649" s="290"/>
      <c r="D649" s="290"/>
      <c r="E649" s="290"/>
      <c r="F649" s="290"/>
      <c r="G649" s="290"/>
      <c r="H649" s="290"/>
      <c r="I649" s="290"/>
      <c r="J649" s="290"/>
    </row>
    <row r="650" spans="1:10" ht="20.100000000000001" customHeight="1">
      <c r="A650" s="290"/>
      <c r="B650" s="290"/>
      <c r="C650" s="290"/>
      <c r="D650" s="290"/>
      <c r="E650" s="290"/>
      <c r="F650" s="290"/>
      <c r="G650" s="290"/>
      <c r="H650" s="290"/>
      <c r="I650" s="290"/>
      <c r="J650" s="290"/>
    </row>
    <row r="651" spans="1:10" ht="20.100000000000001" customHeight="1">
      <c r="A651" s="290"/>
      <c r="B651" s="290"/>
      <c r="C651" s="290"/>
      <c r="D651" s="290"/>
      <c r="E651" s="290"/>
      <c r="F651" s="290"/>
      <c r="G651" s="290"/>
      <c r="H651" s="290"/>
      <c r="I651" s="290"/>
      <c r="J651" s="290"/>
    </row>
    <row r="652" spans="1:10" ht="20.100000000000001" customHeight="1">
      <c r="A652" s="290"/>
      <c r="B652" s="290"/>
      <c r="C652" s="290"/>
      <c r="D652" s="290"/>
      <c r="E652" s="290"/>
      <c r="F652" s="290"/>
      <c r="G652" s="290"/>
      <c r="H652" s="290"/>
      <c r="I652" s="290"/>
      <c r="J652" s="290"/>
    </row>
    <row r="653" spans="1:10" ht="20.100000000000001" customHeight="1">
      <c r="A653" s="290"/>
      <c r="B653" s="290"/>
      <c r="C653" s="290"/>
      <c r="D653" s="290"/>
      <c r="E653" s="290"/>
      <c r="F653" s="290"/>
      <c r="G653" s="290"/>
      <c r="H653" s="290"/>
      <c r="I653" s="290"/>
      <c r="J653" s="290"/>
    </row>
    <row r="654" spans="1:10" ht="20.100000000000001" customHeight="1">
      <c r="A654" s="290"/>
      <c r="B654" s="290"/>
      <c r="C654" s="290"/>
      <c r="D654" s="290"/>
      <c r="E654" s="290"/>
      <c r="F654" s="290"/>
      <c r="G654" s="290"/>
      <c r="H654" s="290"/>
      <c r="I654" s="290"/>
      <c r="J654" s="290"/>
    </row>
    <row r="655" spans="1:10" ht="20.100000000000001" customHeight="1">
      <c r="A655" s="290"/>
      <c r="B655" s="290"/>
      <c r="C655" s="290"/>
      <c r="D655" s="290"/>
      <c r="E655" s="290"/>
      <c r="F655" s="290"/>
      <c r="G655" s="290"/>
      <c r="H655" s="290"/>
      <c r="I655" s="290"/>
      <c r="J655" s="290"/>
    </row>
    <row r="656" spans="1:10" ht="20.100000000000001" customHeight="1">
      <c r="A656" s="290"/>
      <c r="B656" s="290"/>
      <c r="C656" s="290"/>
      <c r="D656" s="290"/>
      <c r="E656" s="290"/>
      <c r="F656" s="290"/>
      <c r="G656" s="290"/>
      <c r="H656" s="290"/>
      <c r="I656" s="290"/>
      <c r="J656" s="290"/>
    </row>
    <row r="657" spans="1:10" ht="20.100000000000001" customHeight="1">
      <c r="A657" s="290"/>
      <c r="B657" s="290"/>
      <c r="C657" s="290"/>
      <c r="D657" s="290"/>
      <c r="E657" s="290"/>
      <c r="F657" s="290"/>
      <c r="G657" s="290"/>
      <c r="H657" s="290"/>
      <c r="I657" s="290"/>
      <c r="J657" s="290"/>
    </row>
    <row r="658" spans="1:10" ht="20.100000000000001" customHeight="1">
      <c r="A658" s="290"/>
      <c r="B658" s="290"/>
      <c r="C658" s="290"/>
      <c r="D658" s="290"/>
      <c r="E658" s="290"/>
      <c r="F658" s="290"/>
      <c r="G658" s="290"/>
      <c r="H658" s="290"/>
      <c r="I658" s="290"/>
      <c r="J658" s="290"/>
    </row>
    <row r="659" spans="1:10" ht="20.100000000000001" customHeight="1">
      <c r="A659" s="290"/>
      <c r="B659" s="290"/>
      <c r="C659" s="290"/>
      <c r="D659" s="290"/>
      <c r="E659" s="290"/>
      <c r="F659" s="290"/>
      <c r="G659" s="290"/>
      <c r="H659" s="290"/>
      <c r="I659" s="290"/>
      <c r="J659" s="290"/>
    </row>
    <row r="660" spans="1:10" ht="20.100000000000001" customHeight="1">
      <c r="A660" s="290"/>
      <c r="B660" s="290"/>
      <c r="C660" s="290"/>
      <c r="D660" s="290"/>
      <c r="E660" s="290"/>
      <c r="F660" s="290"/>
      <c r="G660" s="290"/>
      <c r="H660" s="290"/>
      <c r="I660" s="290"/>
      <c r="J660" s="290"/>
    </row>
    <row r="661" spans="1:10" ht="20.100000000000001" customHeight="1">
      <c r="A661" s="290"/>
      <c r="B661" s="290"/>
      <c r="C661" s="290"/>
      <c r="D661" s="290"/>
      <c r="E661" s="290"/>
      <c r="F661" s="290"/>
      <c r="G661" s="290"/>
      <c r="H661" s="290"/>
      <c r="I661" s="290"/>
      <c r="J661" s="290"/>
    </row>
    <row r="662" spans="1:10" ht="20.100000000000001" customHeight="1">
      <c r="A662" s="290"/>
      <c r="B662" s="290"/>
      <c r="C662" s="290"/>
      <c r="D662" s="290"/>
      <c r="E662" s="290"/>
      <c r="F662" s="290"/>
      <c r="G662" s="290"/>
      <c r="H662" s="290"/>
      <c r="I662" s="290"/>
      <c r="J662" s="290"/>
    </row>
    <row r="663" spans="1:10" ht="20.100000000000001" customHeight="1">
      <c r="A663" s="290"/>
      <c r="B663" s="290"/>
      <c r="C663" s="290"/>
      <c r="D663" s="290"/>
      <c r="E663" s="290"/>
      <c r="F663" s="290"/>
      <c r="G663" s="290"/>
      <c r="H663" s="290"/>
      <c r="I663" s="290"/>
      <c r="J663" s="290"/>
    </row>
    <row r="664" spans="1:10" ht="20.100000000000001" customHeight="1">
      <c r="A664" s="290"/>
      <c r="B664" s="290"/>
      <c r="C664" s="290"/>
      <c r="D664" s="290"/>
      <c r="E664" s="290"/>
      <c r="F664" s="290"/>
      <c r="G664" s="290"/>
      <c r="H664" s="290"/>
      <c r="I664" s="290"/>
      <c r="J664" s="290"/>
    </row>
    <row r="665" spans="1:10" ht="20.100000000000001" customHeight="1">
      <c r="A665" s="290"/>
      <c r="B665" s="290"/>
      <c r="C665" s="290"/>
      <c r="D665" s="290"/>
      <c r="E665" s="290"/>
      <c r="F665" s="290"/>
      <c r="G665" s="290"/>
      <c r="H665" s="290"/>
      <c r="I665" s="290"/>
      <c r="J665" s="290"/>
    </row>
    <row r="666" spans="1:10" ht="20.100000000000001" customHeight="1">
      <c r="A666" s="290"/>
      <c r="B666" s="290"/>
      <c r="C666" s="290"/>
      <c r="D666" s="290"/>
      <c r="E666" s="290"/>
      <c r="F666" s="290"/>
      <c r="G666" s="290"/>
      <c r="H666" s="290"/>
      <c r="I666" s="290"/>
      <c r="J666" s="290"/>
    </row>
    <row r="667" spans="1:10" ht="20.100000000000001" customHeight="1">
      <c r="A667" s="290"/>
      <c r="B667" s="290"/>
      <c r="C667" s="290"/>
      <c r="D667" s="290"/>
      <c r="E667" s="290"/>
      <c r="F667" s="290"/>
      <c r="G667" s="290"/>
      <c r="H667" s="290"/>
      <c r="I667" s="290"/>
      <c r="J667" s="290"/>
    </row>
    <row r="668" spans="1:10" ht="20.100000000000001" customHeight="1">
      <c r="A668" s="290"/>
      <c r="B668" s="290"/>
      <c r="C668" s="290"/>
      <c r="D668" s="290"/>
      <c r="E668" s="290"/>
      <c r="F668" s="290"/>
      <c r="G668" s="290"/>
      <c r="H668" s="290"/>
      <c r="I668" s="290"/>
      <c r="J668" s="290"/>
    </row>
    <row r="669" spans="1:10" ht="20.100000000000001" customHeight="1">
      <c r="A669" s="290"/>
      <c r="B669" s="290"/>
      <c r="C669" s="290"/>
      <c r="D669" s="290"/>
      <c r="E669" s="290"/>
      <c r="F669" s="290"/>
      <c r="G669" s="290"/>
      <c r="H669" s="290"/>
      <c r="I669" s="290"/>
      <c r="J669" s="290"/>
    </row>
    <row r="670" spans="1:10" ht="20.100000000000001" customHeight="1">
      <c r="A670" s="290"/>
      <c r="B670" s="290"/>
      <c r="C670" s="290"/>
      <c r="D670" s="290"/>
      <c r="E670" s="290"/>
      <c r="F670" s="290"/>
      <c r="G670" s="290"/>
      <c r="H670" s="290"/>
      <c r="I670" s="290"/>
      <c r="J670" s="290"/>
    </row>
    <row r="671" spans="1:10" ht="20.100000000000001" customHeight="1">
      <c r="A671" s="290"/>
      <c r="B671" s="290"/>
      <c r="C671" s="290"/>
      <c r="D671" s="290"/>
      <c r="E671" s="290"/>
      <c r="F671" s="290"/>
      <c r="G671" s="290"/>
      <c r="H671" s="290"/>
      <c r="I671" s="290"/>
      <c r="J671" s="290"/>
    </row>
    <row r="672" spans="1:10" ht="20.100000000000001" customHeight="1">
      <c r="A672" s="290"/>
      <c r="B672" s="290"/>
      <c r="C672" s="290"/>
      <c r="D672" s="290"/>
      <c r="E672" s="290"/>
      <c r="F672" s="290"/>
      <c r="G672" s="290"/>
      <c r="H672" s="290"/>
      <c r="I672" s="290"/>
      <c r="J672" s="290"/>
    </row>
    <row r="673" spans="1:10" ht="20.100000000000001" customHeight="1">
      <c r="A673" s="290"/>
      <c r="B673" s="290"/>
      <c r="C673" s="290"/>
      <c r="D673" s="290"/>
      <c r="E673" s="290"/>
      <c r="F673" s="290"/>
      <c r="G673" s="290"/>
      <c r="H673" s="290"/>
      <c r="I673" s="290"/>
      <c r="J673" s="290"/>
    </row>
    <row r="674" spans="1:10" ht="20.100000000000001" customHeight="1">
      <c r="A674" s="290"/>
      <c r="B674" s="290"/>
      <c r="C674" s="290"/>
      <c r="D674" s="290"/>
      <c r="E674" s="290"/>
      <c r="F674" s="290"/>
      <c r="G674" s="290"/>
      <c r="H674" s="290"/>
      <c r="I674" s="290"/>
      <c r="J674" s="290"/>
    </row>
    <row r="675" spans="1:10" ht="20.100000000000001" customHeight="1">
      <c r="A675" s="290"/>
      <c r="B675" s="290"/>
      <c r="C675" s="290"/>
      <c r="D675" s="290"/>
      <c r="E675" s="290"/>
      <c r="F675" s="290"/>
      <c r="G675" s="290"/>
      <c r="H675" s="290"/>
      <c r="I675" s="290"/>
      <c r="J675" s="290"/>
    </row>
    <row r="676" spans="1:10" ht="20.100000000000001" customHeight="1">
      <c r="A676" s="290"/>
      <c r="B676" s="290"/>
      <c r="C676" s="290"/>
      <c r="D676" s="290"/>
      <c r="E676" s="290"/>
      <c r="F676" s="290"/>
      <c r="G676" s="290"/>
      <c r="H676" s="290"/>
      <c r="I676" s="290"/>
      <c r="J676" s="290"/>
    </row>
    <row r="677" spans="1:10" ht="20.100000000000001" customHeight="1">
      <c r="A677" s="290"/>
      <c r="B677" s="290"/>
      <c r="C677" s="290"/>
      <c r="D677" s="290"/>
      <c r="E677" s="290"/>
      <c r="F677" s="290"/>
      <c r="G677" s="290"/>
      <c r="H677" s="290"/>
      <c r="I677" s="290"/>
      <c r="J677" s="290"/>
    </row>
    <row r="678" spans="1:10" ht="20.100000000000001" customHeight="1">
      <c r="A678" s="290"/>
      <c r="B678" s="290"/>
      <c r="C678" s="290"/>
      <c r="D678" s="290"/>
      <c r="E678" s="290"/>
      <c r="F678" s="290"/>
      <c r="G678" s="290"/>
      <c r="H678" s="290"/>
      <c r="I678" s="290"/>
      <c r="J678" s="290"/>
    </row>
    <row r="679" spans="1:10" ht="20.100000000000001" customHeight="1">
      <c r="A679" s="290"/>
      <c r="B679" s="290"/>
      <c r="C679" s="290"/>
      <c r="D679" s="290"/>
      <c r="E679" s="290"/>
      <c r="F679" s="290"/>
      <c r="G679" s="290"/>
      <c r="H679" s="290"/>
      <c r="I679" s="290"/>
      <c r="J679" s="290"/>
    </row>
    <row r="680" spans="1:10" ht="20.100000000000001" customHeight="1">
      <c r="A680" s="290"/>
      <c r="B680" s="290"/>
      <c r="C680" s="290"/>
      <c r="D680" s="290"/>
      <c r="E680" s="290"/>
      <c r="F680" s="290"/>
      <c r="G680" s="290"/>
      <c r="H680" s="290"/>
      <c r="I680" s="290"/>
      <c r="J680" s="290"/>
    </row>
    <row r="681" spans="1:10" ht="20.100000000000001" customHeight="1">
      <c r="A681" s="290"/>
      <c r="B681" s="290"/>
      <c r="C681" s="290"/>
      <c r="D681" s="290"/>
      <c r="E681" s="290"/>
      <c r="F681" s="290"/>
      <c r="G681" s="290"/>
      <c r="H681" s="290"/>
      <c r="I681" s="290"/>
      <c r="J681" s="290"/>
    </row>
    <row r="682" spans="1:10" ht="20.100000000000001" customHeight="1">
      <c r="A682" s="290"/>
      <c r="B682" s="290"/>
      <c r="C682" s="290"/>
      <c r="D682" s="290"/>
      <c r="E682" s="290"/>
      <c r="F682" s="290"/>
      <c r="G682" s="290"/>
      <c r="H682" s="290"/>
      <c r="I682" s="290"/>
      <c r="J682" s="290"/>
    </row>
    <row r="683" spans="1:10" ht="20.100000000000001" customHeight="1">
      <c r="A683" s="290"/>
      <c r="B683" s="290"/>
      <c r="C683" s="290"/>
      <c r="D683" s="290"/>
      <c r="E683" s="290"/>
      <c r="F683" s="290"/>
      <c r="G683" s="290"/>
      <c r="H683" s="290"/>
      <c r="I683" s="290"/>
      <c r="J683" s="290"/>
    </row>
    <row r="684" spans="1:10" ht="20.100000000000001" customHeight="1">
      <c r="A684" s="290"/>
      <c r="B684" s="290"/>
      <c r="C684" s="290"/>
      <c r="D684" s="290"/>
      <c r="E684" s="290"/>
      <c r="F684" s="290"/>
      <c r="G684" s="290"/>
      <c r="H684" s="290"/>
      <c r="I684" s="290"/>
      <c r="J684" s="290"/>
    </row>
    <row r="685" spans="1:10" ht="20.100000000000001" customHeight="1">
      <c r="A685" s="290"/>
      <c r="B685" s="290"/>
      <c r="C685" s="290"/>
      <c r="D685" s="290"/>
      <c r="E685" s="290"/>
      <c r="F685" s="290"/>
      <c r="G685" s="290"/>
      <c r="H685" s="290"/>
      <c r="I685" s="290"/>
      <c r="J685" s="290"/>
    </row>
    <row r="686" spans="1:10" ht="20.100000000000001" customHeight="1">
      <c r="A686" s="290"/>
      <c r="B686" s="290"/>
      <c r="C686" s="290"/>
      <c r="D686" s="290"/>
      <c r="E686" s="290"/>
      <c r="F686" s="290"/>
      <c r="G686" s="290"/>
      <c r="H686" s="290"/>
      <c r="I686" s="290"/>
      <c r="J686" s="290"/>
    </row>
    <row r="687" spans="1:10" ht="20.100000000000001" customHeight="1">
      <c r="A687" s="290"/>
      <c r="B687" s="290"/>
      <c r="C687" s="290"/>
      <c r="D687" s="290"/>
      <c r="E687" s="290"/>
      <c r="F687" s="290"/>
      <c r="G687" s="290"/>
      <c r="H687" s="290"/>
      <c r="I687" s="290"/>
      <c r="J687" s="290"/>
    </row>
    <row r="688" spans="1:10" ht="20.100000000000001" customHeight="1">
      <c r="A688" s="290"/>
      <c r="B688" s="290"/>
      <c r="C688" s="290"/>
      <c r="D688" s="290"/>
      <c r="E688" s="290"/>
      <c r="F688" s="290"/>
      <c r="G688" s="290"/>
      <c r="H688" s="290"/>
      <c r="I688" s="290"/>
      <c r="J688" s="290"/>
    </row>
    <row r="689" spans="1:10" ht="20.100000000000001" customHeight="1">
      <c r="A689" s="290"/>
      <c r="B689" s="290"/>
      <c r="C689" s="290"/>
      <c r="D689" s="290"/>
      <c r="E689" s="290"/>
      <c r="F689" s="290"/>
      <c r="G689" s="290"/>
      <c r="H689" s="290"/>
      <c r="I689" s="290"/>
      <c r="J689" s="290"/>
    </row>
    <row r="690" spans="1:10" ht="20.100000000000001" customHeight="1">
      <c r="A690" s="290"/>
      <c r="B690" s="290"/>
      <c r="C690" s="290"/>
      <c r="D690" s="290"/>
      <c r="E690" s="290"/>
      <c r="F690" s="290"/>
      <c r="G690" s="290"/>
      <c r="H690" s="290"/>
      <c r="I690" s="290"/>
      <c r="J690" s="290"/>
    </row>
    <row r="691" spans="1:10" ht="20.100000000000001" customHeight="1">
      <c r="A691" s="290"/>
      <c r="B691" s="290"/>
      <c r="C691" s="290"/>
      <c r="D691" s="290"/>
      <c r="E691" s="290"/>
      <c r="F691" s="290"/>
      <c r="G691" s="290"/>
      <c r="H691" s="290"/>
      <c r="I691" s="290"/>
      <c r="J691" s="290"/>
    </row>
    <row r="692" spans="1:10" ht="20.100000000000001" customHeight="1">
      <c r="A692" s="290"/>
      <c r="B692" s="290"/>
      <c r="C692" s="290"/>
      <c r="D692" s="290"/>
      <c r="E692" s="290"/>
      <c r="F692" s="290"/>
      <c r="G692" s="290"/>
      <c r="H692" s="290"/>
      <c r="I692" s="290"/>
      <c r="J692" s="290"/>
    </row>
    <row r="693" spans="1:10" ht="20.100000000000001" customHeight="1">
      <c r="A693" s="290"/>
      <c r="B693" s="290"/>
      <c r="C693" s="290"/>
      <c r="D693" s="290"/>
      <c r="E693" s="290"/>
      <c r="F693" s="290"/>
      <c r="G693" s="290"/>
      <c r="H693" s="290"/>
      <c r="I693" s="290"/>
      <c r="J693" s="290"/>
    </row>
    <row r="694" spans="1:10" ht="20.100000000000001" customHeight="1">
      <c r="A694" s="290"/>
      <c r="B694" s="290"/>
      <c r="C694" s="290"/>
      <c r="D694" s="290"/>
      <c r="E694" s="290"/>
      <c r="F694" s="290"/>
      <c r="G694" s="290"/>
      <c r="H694" s="290"/>
      <c r="I694" s="290"/>
      <c r="J694" s="290"/>
    </row>
    <row r="695" spans="1:10" ht="20.100000000000001" customHeight="1">
      <c r="A695" s="290"/>
      <c r="B695" s="290"/>
      <c r="C695" s="290"/>
      <c r="D695" s="290"/>
      <c r="E695" s="290"/>
      <c r="F695" s="290"/>
      <c r="G695" s="290"/>
      <c r="H695" s="290"/>
      <c r="I695" s="290"/>
      <c r="J695" s="290"/>
    </row>
    <row r="696" spans="1:10" ht="20.100000000000001" customHeight="1">
      <c r="A696" s="290"/>
      <c r="B696" s="290"/>
      <c r="C696" s="290"/>
      <c r="D696" s="290"/>
      <c r="E696" s="290"/>
      <c r="F696" s="290"/>
      <c r="G696" s="290"/>
      <c r="H696" s="290"/>
      <c r="I696" s="290"/>
      <c r="J696" s="290"/>
    </row>
    <row r="697" spans="1:10" ht="20.100000000000001" customHeight="1">
      <c r="A697" s="290"/>
      <c r="B697" s="290"/>
      <c r="C697" s="290"/>
      <c r="D697" s="290"/>
      <c r="E697" s="290"/>
      <c r="F697" s="290"/>
      <c r="G697" s="290"/>
      <c r="H697" s="290"/>
      <c r="I697" s="290"/>
      <c r="J697" s="290"/>
    </row>
    <row r="698" spans="1:10" ht="20.100000000000001" customHeight="1">
      <c r="A698" s="290"/>
      <c r="B698" s="290"/>
      <c r="C698" s="290"/>
      <c r="D698" s="290"/>
      <c r="E698" s="290"/>
      <c r="F698" s="290"/>
      <c r="G698" s="290"/>
      <c r="H698" s="290"/>
      <c r="I698" s="290"/>
      <c r="J698" s="290"/>
    </row>
    <row r="699" spans="1:10" ht="20.100000000000001" customHeight="1">
      <c r="A699" s="290"/>
      <c r="B699" s="290"/>
      <c r="C699" s="290"/>
      <c r="D699" s="290"/>
      <c r="E699" s="290"/>
      <c r="F699" s="290"/>
      <c r="G699" s="290"/>
      <c r="H699" s="290"/>
      <c r="I699" s="290"/>
      <c r="J699" s="290"/>
    </row>
    <row r="700" spans="1:10" ht="20.100000000000001" customHeight="1">
      <c r="A700" s="290"/>
      <c r="B700" s="290"/>
      <c r="C700" s="290"/>
      <c r="D700" s="290"/>
      <c r="E700" s="290"/>
      <c r="F700" s="290"/>
      <c r="G700" s="290"/>
      <c r="H700" s="290"/>
      <c r="I700" s="290"/>
      <c r="J700" s="290"/>
    </row>
    <row r="701" spans="1:10" ht="20.100000000000001" customHeight="1">
      <c r="A701" s="290"/>
      <c r="B701" s="290"/>
      <c r="C701" s="290"/>
      <c r="D701" s="290"/>
      <c r="E701" s="290"/>
      <c r="F701" s="290"/>
      <c r="G701" s="290"/>
      <c r="H701" s="290"/>
      <c r="I701" s="290"/>
      <c r="J701" s="290"/>
    </row>
    <row r="702" spans="1:10" ht="20.100000000000001" customHeight="1">
      <c r="A702" s="290"/>
      <c r="B702" s="290"/>
      <c r="C702" s="290"/>
      <c r="D702" s="290"/>
      <c r="E702" s="290"/>
      <c r="F702" s="290"/>
      <c r="G702" s="290"/>
      <c r="H702" s="290"/>
      <c r="I702" s="290"/>
      <c r="J702" s="290"/>
    </row>
    <row r="703" spans="1:10" ht="20.100000000000001" customHeight="1">
      <c r="A703" s="290"/>
      <c r="B703" s="290"/>
      <c r="C703" s="290"/>
      <c r="D703" s="290"/>
      <c r="E703" s="290"/>
      <c r="F703" s="290"/>
      <c r="G703" s="290"/>
      <c r="H703" s="290"/>
      <c r="I703" s="290"/>
      <c r="J703" s="290"/>
    </row>
    <row r="704" spans="1:10" ht="20.100000000000001" customHeight="1">
      <c r="A704" s="290"/>
      <c r="B704" s="290"/>
      <c r="C704" s="290"/>
      <c r="D704" s="290"/>
      <c r="E704" s="290"/>
      <c r="F704" s="290"/>
      <c r="G704" s="290"/>
      <c r="H704" s="290"/>
      <c r="I704" s="290"/>
      <c r="J704" s="290"/>
    </row>
    <row r="705" spans="1:10" ht="20.100000000000001" customHeight="1">
      <c r="A705" s="290"/>
      <c r="B705" s="290"/>
      <c r="C705" s="290"/>
      <c r="D705" s="290"/>
      <c r="E705" s="290"/>
      <c r="F705" s="290"/>
      <c r="G705" s="290"/>
      <c r="H705" s="290"/>
      <c r="I705" s="290"/>
      <c r="J705" s="290"/>
    </row>
    <row r="706" spans="1:10" ht="20.100000000000001" customHeight="1">
      <c r="A706" s="290"/>
      <c r="B706" s="290"/>
      <c r="C706" s="290"/>
      <c r="D706" s="290"/>
      <c r="E706" s="290"/>
      <c r="F706" s="290"/>
      <c r="G706" s="290"/>
      <c r="H706" s="290"/>
      <c r="I706" s="290"/>
      <c r="J706" s="290"/>
    </row>
    <row r="707" spans="1:10" ht="20.100000000000001" customHeight="1">
      <c r="A707" s="290"/>
      <c r="B707" s="290"/>
      <c r="C707" s="290"/>
      <c r="D707" s="290"/>
      <c r="E707" s="290"/>
      <c r="F707" s="290"/>
      <c r="G707" s="290"/>
      <c r="H707" s="290"/>
      <c r="I707" s="290"/>
      <c r="J707" s="290"/>
    </row>
    <row r="708" spans="1:10" ht="20.100000000000001" customHeight="1">
      <c r="A708" s="290"/>
      <c r="B708" s="290"/>
      <c r="C708" s="290"/>
      <c r="D708" s="290"/>
      <c r="E708" s="290"/>
      <c r="F708" s="290"/>
      <c r="G708" s="290"/>
      <c r="H708" s="290"/>
      <c r="I708" s="290"/>
      <c r="J708" s="290"/>
    </row>
    <row r="709" spans="1:10" ht="20.100000000000001" customHeight="1">
      <c r="A709" s="290"/>
      <c r="B709" s="290"/>
      <c r="C709" s="290"/>
      <c r="D709" s="290"/>
      <c r="E709" s="290"/>
      <c r="F709" s="290"/>
      <c r="G709" s="290"/>
      <c r="H709" s="290"/>
      <c r="I709" s="290"/>
      <c r="J709" s="290"/>
    </row>
    <row r="710" spans="1:10" ht="20.100000000000001" customHeight="1">
      <c r="A710" s="290"/>
      <c r="B710" s="290"/>
      <c r="C710" s="290"/>
      <c r="D710" s="290"/>
      <c r="E710" s="290"/>
      <c r="F710" s="290"/>
      <c r="G710" s="290"/>
      <c r="H710" s="290"/>
      <c r="I710" s="290"/>
      <c r="J710" s="290"/>
    </row>
    <row r="711" spans="1:10" ht="20.100000000000001" customHeight="1">
      <c r="A711" s="290"/>
      <c r="B711" s="290"/>
      <c r="C711" s="290"/>
      <c r="D711" s="290"/>
      <c r="E711" s="290"/>
      <c r="F711" s="290"/>
      <c r="G711" s="290"/>
      <c r="H711" s="290"/>
      <c r="I711" s="290"/>
      <c r="J711" s="290"/>
    </row>
    <row r="712" spans="1:10" ht="20.100000000000001" customHeight="1">
      <c r="A712" s="290"/>
      <c r="B712" s="290"/>
      <c r="C712" s="290"/>
      <c r="D712" s="290"/>
      <c r="E712" s="290"/>
      <c r="F712" s="290"/>
      <c r="G712" s="290"/>
      <c r="H712" s="290"/>
      <c r="I712" s="290"/>
      <c r="J712" s="290"/>
    </row>
    <row r="713" spans="1:10" ht="20.100000000000001" customHeight="1">
      <c r="A713" s="290"/>
      <c r="B713" s="290"/>
      <c r="C713" s="290"/>
      <c r="D713" s="290"/>
      <c r="E713" s="290"/>
      <c r="F713" s="290"/>
      <c r="G713" s="290"/>
      <c r="H713" s="290"/>
      <c r="I713" s="290"/>
      <c r="J713" s="290"/>
    </row>
    <row r="714" spans="1:10" ht="20.100000000000001" customHeight="1">
      <c r="A714" s="290"/>
      <c r="B714" s="290"/>
      <c r="C714" s="290"/>
      <c r="D714" s="290"/>
      <c r="E714" s="290"/>
      <c r="F714" s="290"/>
      <c r="G714" s="290"/>
      <c r="H714" s="290"/>
      <c r="I714" s="290"/>
      <c r="J714" s="290"/>
    </row>
    <row r="715" spans="1:10" ht="20.100000000000001" customHeight="1">
      <c r="A715" s="290"/>
      <c r="B715" s="290"/>
      <c r="C715" s="290"/>
      <c r="D715" s="290"/>
      <c r="E715" s="290"/>
      <c r="F715" s="290"/>
      <c r="G715" s="290"/>
      <c r="H715" s="290"/>
      <c r="I715" s="290"/>
      <c r="J715" s="290"/>
    </row>
    <row r="716" spans="1:10" ht="20.100000000000001" customHeight="1">
      <c r="A716" s="290"/>
      <c r="B716" s="290"/>
      <c r="C716" s="290"/>
      <c r="D716" s="290"/>
      <c r="E716" s="290"/>
      <c r="F716" s="290"/>
      <c r="G716" s="290"/>
      <c r="H716" s="290"/>
      <c r="I716" s="290"/>
      <c r="J716" s="290"/>
    </row>
    <row r="717" spans="1:10" ht="20.100000000000001" customHeight="1">
      <c r="A717" s="290"/>
      <c r="B717" s="290"/>
      <c r="C717" s="290"/>
      <c r="D717" s="290"/>
      <c r="E717" s="290"/>
      <c r="F717" s="290"/>
      <c r="G717" s="290"/>
      <c r="H717" s="290"/>
      <c r="I717" s="290"/>
      <c r="J717" s="290"/>
    </row>
    <row r="718" spans="1:10" ht="20.100000000000001" customHeight="1">
      <c r="A718" s="290"/>
      <c r="B718" s="290"/>
      <c r="C718" s="290"/>
      <c r="D718" s="290"/>
      <c r="E718" s="290"/>
      <c r="F718" s="290"/>
      <c r="G718" s="290"/>
      <c r="H718" s="290"/>
      <c r="I718" s="290"/>
      <c r="J718" s="290"/>
    </row>
    <row r="719" spans="1:10" ht="20.100000000000001" customHeight="1">
      <c r="A719" s="290"/>
      <c r="B719" s="290"/>
      <c r="C719" s="290"/>
      <c r="D719" s="290"/>
      <c r="E719" s="290"/>
      <c r="F719" s="290"/>
      <c r="G719" s="290"/>
      <c r="H719" s="290"/>
      <c r="I719" s="290"/>
      <c r="J719" s="290"/>
    </row>
    <row r="720" spans="1:10" ht="20.100000000000001" customHeight="1">
      <c r="A720" s="290"/>
      <c r="B720" s="290"/>
      <c r="C720" s="290"/>
      <c r="D720" s="290"/>
      <c r="E720" s="290"/>
      <c r="F720" s="290"/>
      <c r="G720" s="290"/>
      <c r="H720" s="290"/>
      <c r="I720" s="290"/>
      <c r="J720" s="290"/>
    </row>
    <row r="721" spans="1:10" ht="20.100000000000001" customHeight="1">
      <c r="A721" s="290"/>
      <c r="B721" s="290"/>
      <c r="C721" s="290"/>
      <c r="D721" s="290"/>
      <c r="E721" s="290"/>
      <c r="F721" s="290"/>
      <c r="G721" s="290"/>
      <c r="H721" s="290"/>
      <c r="I721" s="290"/>
      <c r="J721" s="290"/>
    </row>
    <row r="722" spans="1:10" ht="20.100000000000001" customHeight="1">
      <c r="A722" s="290"/>
      <c r="B722" s="290"/>
      <c r="C722" s="290"/>
      <c r="D722" s="290"/>
      <c r="E722" s="290"/>
      <c r="F722" s="290"/>
      <c r="G722" s="290"/>
      <c r="H722" s="290"/>
      <c r="I722" s="290"/>
      <c r="J722" s="290"/>
    </row>
    <row r="723" spans="1:10" ht="20.100000000000001" customHeight="1">
      <c r="A723" s="290"/>
      <c r="B723" s="290"/>
      <c r="C723" s="290"/>
      <c r="D723" s="290"/>
      <c r="E723" s="290"/>
      <c r="F723" s="290"/>
      <c r="G723" s="290"/>
      <c r="H723" s="290"/>
      <c r="I723" s="290"/>
      <c r="J723" s="290"/>
    </row>
    <row r="724" spans="1:10" ht="20.100000000000001" customHeight="1">
      <c r="A724" s="290"/>
      <c r="B724" s="290"/>
      <c r="C724" s="290"/>
      <c r="D724" s="290"/>
      <c r="E724" s="290"/>
      <c r="F724" s="290"/>
      <c r="G724" s="290"/>
      <c r="H724" s="290"/>
      <c r="I724" s="290"/>
      <c r="J724" s="290"/>
    </row>
    <row r="725" spans="1:10" ht="20.100000000000001" customHeight="1">
      <c r="A725" s="290"/>
      <c r="B725" s="290"/>
      <c r="C725" s="290"/>
      <c r="D725" s="290"/>
      <c r="E725" s="290"/>
      <c r="F725" s="290"/>
      <c r="G725" s="290"/>
      <c r="H725" s="290"/>
      <c r="I725" s="290"/>
      <c r="J725" s="290"/>
    </row>
    <row r="726" spans="1:10" ht="20.100000000000001" customHeight="1">
      <c r="A726" s="290"/>
      <c r="B726" s="290"/>
      <c r="C726" s="290"/>
      <c r="D726" s="290"/>
      <c r="E726" s="290"/>
      <c r="F726" s="290"/>
      <c r="G726" s="290"/>
      <c r="H726" s="290"/>
      <c r="I726" s="290"/>
      <c r="J726" s="290"/>
    </row>
    <row r="727" spans="1:10" ht="20.100000000000001" customHeight="1">
      <c r="A727" s="290"/>
      <c r="B727" s="290"/>
      <c r="C727" s="290"/>
      <c r="D727" s="290"/>
      <c r="E727" s="290"/>
      <c r="F727" s="290"/>
      <c r="G727" s="290"/>
      <c r="H727" s="290"/>
      <c r="I727" s="290"/>
      <c r="J727" s="290"/>
    </row>
    <row r="728" spans="1:10" ht="20.100000000000001" customHeight="1">
      <c r="A728" s="290"/>
      <c r="B728" s="290"/>
      <c r="C728" s="290"/>
      <c r="D728" s="290"/>
      <c r="E728" s="290"/>
      <c r="F728" s="290"/>
      <c r="G728" s="290"/>
      <c r="H728" s="290"/>
      <c r="I728" s="290"/>
      <c r="J728" s="290"/>
    </row>
    <row r="729" spans="1:10" ht="20.100000000000001" customHeight="1">
      <c r="A729" s="290"/>
      <c r="B729" s="290"/>
      <c r="C729" s="290"/>
      <c r="D729" s="290"/>
      <c r="E729" s="290"/>
      <c r="F729" s="290"/>
      <c r="G729" s="290"/>
      <c r="H729" s="290"/>
      <c r="I729" s="290"/>
      <c r="J729" s="290"/>
    </row>
    <row r="730" spans="1:10" ht="20.100000000000001" customHeight="1">
      <c r="A730" s="290"/>
      <c r="B730" s="290"/>
      <c r="C730" s="290"/>
      <c r="D730" s="290"/>
      <c r="E730" s="290"/>
      <c r="F730" s="290"/>
      <c r="G730" s="290"/>
      <c r="H730" s="290"/>
      <c r="I730" s="290"/>
      <c r="J730" s="290"/>
    </row>
    <row r="731" spans="1:10" ht="20.100000000000001" customHeight="1">
      <c r="A731" s="290"/>
      <c r="B731" s="290"/>
      <c r="C731" s="290"/>
      <c r="D731" s="290"/>
      <c r="E731" s="290"/>
      <c r="F731" s="290"/>
      <c r="G731" s="290"/>
      <c r="H731" s="290"/>
      <c r="I731" s="290"/>
      <c r="J731" s="290"/>
    </row>
    <row r="732" spans="1:10" ht="20.100000000000001" customHeight="1">
      <c r="A732" s="290"/>
      <c r="B732" s="290"/>
      <c r="C732" s="290"/>
      <c r="D732" s="290"/>
      <c r="E732" s="290"/>
      <c r="F732" s="290"/>
      <c r="G732" s="290"/>
      <c r="H732" s="290"/>
      <c r="I732" s="290"/>
      <c r="J732" s="290"/>
    </row>
    <row r="733" spans="1:10" ht="20.100000000000001" customHeight="1">
      <c r="A733" s="290"/>
      <c r="B733" s="290"/>
      <c r="C733" s="290"/>
      <c r="D733" s="290"/>
      <c r="E733" s="290"/>
      <c r="F733" s="290"/>
      <c r="G733" s="290"/>
      <c r="H733" s="290"/>
      <c r="I733" s="290"/>
      <c r="J733" s="290"/>
    </row>
    <row r="734" spans="1:10" ht="20.100000000000001" customHeight="1">
      <c r="A734" s="290"/>
      <c r="B734" s="290"/>
      <c r="C734" s="290"/>
      <c r="D734" s="290"/>
      <c r="E734" s="290"/>
      <c r="F734" s="290"/>
      <c r="G734" s="290"/>
      <c r="H734" s="290"/>
      <c r="I734" s="290"/>
      <c r="J734" s="290"/>
    </row>
    <row r="735" spans="1:10" ht="20.100000000000001" customHeight="1">
      <c r="A735" s="290"/>
      <c r="B735" s="290"/>
      <c r="C735" s="290"/>
      <c r="D735" s="290"/>
      <c r="E735" s="290"/>
      <c r="F735" s="290"/>
      <c r="G735" s="290"/>
      <c r="H735" s="290"/>
      <c r="I735" s="290"/>
      <c r="J735" s="290"/>
    </row>
    <row r="736" spans="1:10" ht="20.100000000000001" customHeight="1">
      <c r="A736" s="290"/>
      <c r="B736" s="290"/>
      <c r="C736" s="290"/>
      <c r="D736" s="290"/>
      <c r="E736" s="290"/>
      <c r="F736" s="290"/>
      <c r="G736" s="290"/>
      <c r="H736" s="290"/>
      <c r="I736" s="290"/>
      <c r="J736" s="290"/>
    </row>
    <row r="737" spans="1:10" ht="20.100000000000001" customHeight="1">
      <c r="A737" s="290"/>
      <c r="B737" s="290"/>
      <c r="C737" s="290"/>
      <c r="D737" s="290"/>
      <c r="E737" s="290"/>
      <c r="F737" s="290"/>
      <c r="G737" s="290"/>
      <c r="H737" s="290"/>
      <c r="I737" s="290"/>
      <c r="J737" s="290"/>
    </row>
    <row r="738" spans="1:10" ht="20.100000000000001" customHeight="1">
      <c r="A738" s="290"/>
      <c r="B738" s="290"/>
      <c r="C738" s="290"/>
      <c r="D738" s="290"/>
      <c r="E738" s="290"/>
      <c r="F738" s="290"/>
      <c r="G738" s="290"/>
      <c r="H738" s="290"/>
      <c r="I738" s="290"/>
      <c r="J738" s="290"/>
    </row>
    <row r="739" spans="1:10" ht="20.100000000000001" customHeight="1">
      <c r="A739" s="290"/>
      <c r="B739" s="290"/>
      <c r="C739" s="290"/>
      <c r="D739" s="290"/>
      <c r="E739" s="290"/>
      <c r="F739" s="290"/>
      <c r="G739" s="290"/>
      <c r="H739" s="290"/>
      <c r="I739" s="290"/>
      <c r="J739" s="290"/>
    </row>
    <row r="740" spans="1:10" ht="20.100000000000001" customHeight="1">
      <c r="A740" s="290"/>
      <c r="B740" s="290"/>
      <c r="C740" s="290"/>
      <c r="D740" s="290"/>
      <c r="E740" s="290"/>
      <c r="F740" s="290"/>
      <c r="G740" s="290"/>
      <c r="H740" s="290"/>
      <c r="I740" s="290"/>
      <c r="J740" s="290"/>
    </row>
    <row r="741" spans="1:10" ht="20.100000000000001" customHeight="1">
      <c r="A741" s="290"/>
      <c r="B741" s="290"/>
      <c r="C741" s="290"/>
      <c r="D741" s="290"/>
      <c r="E741" s="290"/>
      <c r="F741" s="290"/>
      <c r="G741" s="290"/>
      <c r="H741" s="290"/>
      <c r="I741" s="290"/>
      <c r="J741" s="290"/>
    </row>
    <row r="742" spans="1:10" ht="20.100000000000001" customHeight="1">
      <c r="A742" s="290"/>
      <c r="B742" s="290"/>
      <c r="C742" s="290"/>
      <c r="D742" s="290"/>
      <c r="E742" s="290"/>
      <c r="F742" s="290"/>
      <c r="G742" s="290"/>
      <c r="H742" s="290"/>
      <c r="I742" s="290"/>
      <c r="J742" s="290"/>
    </row>
    <row r="743" spans="1:10" ht="20.100000000000001" customHeight="1">
      <c r="A743" s="290"/>
      <c r="B743" s="290"/>
      <c r="C743" s="290"/>
      <c r="D743" s="290"/>
      <c r="E743" s="290"/>
      <c r="F743" s="290"/>
      <c r="G743" s="290"/>
      <c r="H743" s="290"/>
      <c r="I743" s="290"/>
      <c r="J743" s="290"/>
    </row>
    <row r="744" spans="1:10" ht="20.100000000000001" customHeight="1">
      <c r="A744" s="290"/>
      <c r="B744" s="290"/>
      <c r="C744" s="290"/>
      <c r="D744" s="290"/>
      <c r="E744" s="290"/>
      <c r="F744" s="290"/>
      <c r="G744" s="290"/>
      <c r="H744" s="290"/>
      <c r="I744" s="290"/>
      <c r="J744" s="290"/>
    </row>
    <row r="745" spans="1:10" ht="20.100000000000001" customHeight="1">
      <c r="A745" s="290"/>
      <c r="B745" s="290"/>
      <c r="C745" s="290"/>
      <c r="D745" s="290"/>
      <c r="E745" s="290"/>
      <c r="F745" s="290"/>
      <c r="G745" s="290"/>
      <c r="H745" s="290"/>
      <c r="I745" s="290"/>
      <c r="J745" s="290"/>
    </row>
    <row r="746" spans="1:10" ht="20.100000000000001" customHeight="1">
      <c r="A746" s="290"/>
      <c r="B746" s="290"/>
      <c r="C746" s="290"/>
      <c r="D746" s="290"/>
      <c r="E746" s="290"/>
      <c r="F746" s="290"/>
      <c r="G746" s="290"/>
      <c r="H746" s="290"/>
      <c r="I746" s="290"/>
      <c r="J746" s="290"/>
    </row>
    <row r="747" spans="1:10" ht="20.100000000000001" customHeight="1">
      <c r="A747" s="290"/>
      <c r="B747" s="290"/>
      <c r="C747" s="290"/>
      <c r="D747" s="290"/>
      <c r="E747" s="290"/>
      <c r="F747" s="290"/>
      <c r="G747" s="290"/>
      <c r="H747" s="290"/>
      <c r="I747" s="290"/>
      <c r="J747" s="290"/>
    </row>
    <row r="748" spans="1:10" ht="20.100000000000001" customHeight="1">
      <c r="A748" s="290"/>
      <c r="B748" s="290"/>
      <c r="C748" s="290"/>
      <c r="D748" s="290"/>
      <c r="E748" s="290"/>
      <c r="F748" s="290"/>
      <c r="G748" s="290"/>
      <c r="H748" s="290"/>
      <c r="I748" s="290"/>
      <c r="J748" s="290"/>
    </row>
    <row r="749" spans="1:10" ht="20.100000000000001" customHeight="1">
      <c r="A749" s="290"/>
      <c r="B749" s="290"/>
      <c r="C749" s="290"/>
      <c r="D749" s="290"/>
      <c r="E749" s="290"/>
      <c r="F749" s="290"/>
      <c r="G749" s="290"/>
      <c r="H749" s="290"/>
      <c r="I749" s="290"/>
      <c r="J749" s="290"/>
    </row>
    <row r="750" spans="1:10" ht="20.100000000000001" customHeight="1">
      <c r="A750" s="290"/>
      <c r="B750" s="290"/>
      <c r="C750" s="290"/>
      <c r="D750" s="290"/>
      <c r="E750" s="290"/>
      <c r="F750" s="290"/>
      <c r="G750" s="290"/>
      <c r="H750" s="290"/>
      <c r="I750" s="290"/>
      <c r="J750" s="290"/>
    </row>
    <row r="751" spans="1:10" ht="20.100000000000001" customHeight="1">
      <c r="A751" s="290"/>
      <c r="B751" s="290"/>
      <c r="C751" s="290"/>
      <c r="D751" s="290"/>
      <c r="E751" s="290"/>
      <c r="F751" s="290"/>
      <c r="G751" s="290"/>
      <c r="H751" s="290"/>
      <c r="I751" s="290"/>
      <c r="J751" s="290"/>
    </row>
    <row r="752" spans="1:10" ht="20.100000000000001" customHeight="1">
      <c r="A752" s="290"/>
      <c r="B752" s="290"/>
      <c r="C752" s="290"/>
      <c r="D752" s="290"/>
      <c r="E752" s="290"/>
      <c r="F752" s="290"/>
      <c r="G752" s="290"/>
      <c r="H752" s="290"/>
      <c r="I752" s="290"/>
      <c r="J752" s="290"/>
    </row>
    <row r="753" spans="1:10" ht="20.100000000000001" customHeight="1">
      <c r="A753" s="290"/>
      <c r="B753" s="290"/>
      <c r="C753" s="290"/>
      <c r="D753" s="290"/>
      <c r="E753" s="290"/>
      <c r="F753" s="290"/>
      <c r="G753" s="290"/>
      <c r="H753" s="290"/>
      <c r="I753" s="290"/>
      <c r="J753" s="290"/>
    </row>
    <row r="754" spans="1:10" ht="20.100000000000001" customHeight="1">
      <c r="A754" s="290"/>
      <c r="B754" s="290"/>
      <c r="C754" s="290"/>
      <c r="D754" s="290"/>
      <c r="E754" s="290"/>
      <c r="F754" s="290"/>
      <c r="G754" s="290"/>
      <c r="H754" s="290"/>
      <c r="I754" s="290"/>
      <c r="J754" s="290"/>
    </row>
    <row r="755" spans="1:10" ht="20.100000000000001" customHeight="1">
      <c r="A755" s="290"/>
      <c r="B755" s="290"/>
      <c r="C755" s="290"/>
      <c r="D755" s="290"/>
      <c r="E755" s="290"/>
      <c r="F755" s="290"/>
      <c r="G755" s="290"/>
      <c r="H755" s="290"/>
      <c r="I755" s="290"/>
      <c r="J755" s="290"/>
    </row>
    <row r="756" spans="1:10" ht="20.100000000000001" customHeight="1">
      <c r="A756" s="290"/>
      <c r="B756" s="290"/>
      <c r="C756" s="290"/>
      <c r="D756" s="290"/>
      <c r="E756" s="290"/>
      <c r="F756" s="290"/>
      <c r="G756" s="290"/>
      <c r="H756" s="290"/>
      <c r="I756" s="290"/>
      <c r="J756" s="290"/>
    </row>
    <row r="757" spans="1:10" ht="20.100000000000001" customHeight="1">
      <c r="A757" s="290"/>
      <c r="B757" s="290"/>
      <c r="C757" s="290"/>
      <c r="D757" s="290"/>
      <c r="E757" s="290"/>
      <c r="F757" s="290"/>
      <c r="G757" s="290"/>
      <c r="H757" s="290"/>
      <c r="I757" s="290"/>
      <c r="J757" s="290"/>
    </row>
    <row r="758" spans="1:10" ht="20.100000000000001" customHeight="1">
      <c r="A758" s="290"/>
      <c r="B758" s="290"/>
      <c r="C758" s="290"/>
      <c r="D758" s="290"/>
      <c r="E758" s="290"/>
      <c r="F758" s="290"/>
      <c r="G758" s="290"/>
      <c r="H758" s="290"/>
      <c r="I758" s="290"/>
      <c r="J758" s="290"/>
    </row>
    <row r="759" spans="1:10" ht="20.100000000000001" customHeight="1">
      <c r="A759" s="290"/>
      <c r="B759" s="290"/>
      <c r="C759" s="290"/>
      <c r="D759" s="290"/>
      <c r="E759" s="290"/>
      <c r="F759" s="290"/>
      <c r="G759" s="290"/>
      <c r="H759" s="290"/>
      <c r="I759" s="290"/>
      <c r="J759" s="290"/>
    </row>
    <row r="760" spans="1:10" ht="20.100000000000001" customHeight="1">
      <c r="A760" s="290"/>
      <c r="B760" s="290"/>
      <c r="C760" s="290"/>
      <c r="D760" s="290"/>
      <c r="E760" s="290"/>
      <c r="F760" s="290"/>
      <c r="G760" s="290"/>
      <c r="H760" s="290"/>
      <c r="I760" s="290"/>
      <c r="J760" s="290"/>
    </row>
    <row r="761" spans="1:10" ht="20.100000000000001" customHeight="1">
      <c r="A761" s="290"/>
      <c r="B761" s="290"/>
      <c r="C761" s="290"/>
      <c r="D761" s="290"/>
      <c r="E761" s="290"/>
      <c r="F761" s="290"/>
      <c r="G761" s="290"/>
      <c r="H761" s="290"/>
      <c r="I761" s="290"/>
      <c r="J761" s="290"/>
    </row>
    <row r="762" spans="1:10" ht="20.100000000000001" customHeight="1">
      <c r="A762" s="290"/>
      <c r="B762" s="290"/>
      <c r="C762" s="290"/>
      <c r="D762" s="290"/>
      <c r="E762" s="290"/>
      <c r="F762" s="290"/>
      <c r="G762" s="290"/>
      <c r="H762" s="290"/>
      <c r="I762" s="290"/>
      <c r="J762" s="290"/>
    </row>
    <row r="763" spans="1:10" ht="20.100000000000001" customHeight="1">
      <c r="A763" s="290"/>
      <c r="B763" s="290"/>
      <c r="C763" s="290"/>
      <c r="D763" s="290"/>
      <c r="E763" s="290"/>
      <c r="F763" s="290"/>
      <c r="G763" s="290"/>
      <c r="H763" s="290"/>
      <c r="I763" s="290"/>
      <c r="J763" s="290"/>
    </row>
    <row r="764" spans="1:10" ht="20.100000000000001" customHeight="1">
      <c r="A764" s="290"/>
      <c r="B764" s="290"/>
      <c r="C764" s="290"/>
      <c r="D764" s="290"/>
      <c r="E764" s="290"/>
      <c r="F764" s="290"/>
      <c r="G764" s="290"/>
      <c r="H764" s="290"/>
      <c r="I764" s="290"/>
      <c r="J764" s="290"/>
    </row>
    <row r="765" spans="1:10" ht="20.100000000000001" customHeight="1">
      <c r="A765" s="290"/>
      <c r="B765" s="290"/>
      <c r="C765" s="290"/>
      <c r="D765" s="290"/>
      <c r="E765" s="290"/>
      <c r="F765" s="290"/>
      <c r="G765" s="290"/>
      <c r="H765" s="290"/>
      <c r="I765" s="290"/>
      <c r="J765" s="290"/>
    </row>
    <row r="766" spans="1:10" ht="20.100000000000001" customHeight="1">
      <c r="A766" s="290"/>
      <c r="B766" s="290"/>
      <c r="C766" s="290"/>
      <c r="D766" s="290"/>
      <c r="E766" s="290"/>
      <c r="F766" s="290"/>
      <c r="G766" s="290"/>
      <c r="H766" s="290"/>
      <c r="I766" s="290"/>
      <c r="J766" s="290"/>
    </row>
    <row r="767" spans="1:10" ht="20.100000000000001" customHeight="1">
      <c r="A767" s="290"/>
      <c r="B767" s="290"/>
      <c r="C767" s="290"/>
      <c r="D767" s="290"/>
      <c r="E767" s="290"/>
      <c r="F767" s="290"/>
      <c r="G767" s="290"/>
      <c r="H767" s="290"/>
      <c r="I767" s="290"/>
      <c r="J767" s="290"/>
    </row>
    <row r="768" spans="1:10" ht="20.100000000000001" customHeight="1">
      <c r="A768" s="290"/>
      <c r="B768" s="290"/>
      <c r="C768" s="290"/>
      <c r="D768" s="290"/>
      <c r="E768" s="290"/>
      <c r="F768" s="290"/>
      <c r="G768" s="290"/>
      <c r="H768" s="290"/>
      <c r="I768" s="290"/>
      <c r="J768" s="290"/>
    </row>
    <row r="769" spans="1:10" ht="20.100000000000001" customHeight="1">
      <c r="A769" s="290"/>
      <c r="B769" s="290"/>
      <c r="C769" s="290"/>
      <c r="D769" s="290"/>
      <c r="E769" s="290"/>
      <c r="F769" s="290"/>
      <c r="G769" s="290"/>
      <c r="H769" s="290"/>
      <c r="I769" s="290"/>
      <c r="J769" s="290"/>
    </row>
    <row r="770" spans="1:10" ht="20.100000000000001" customHeight="1">
      <c r="A770" s="290"/>
      <c r="B770" s="290"/>
      <c r="C770" s="290"/>
      <c r="D770" s="290"/>
      <c r="E770" s="290"/>
      <c r="F770" s="290"/>
      <c r="G770" s="290"/>
      <c r="H770" s="290"/>
      <c r="I770" s="290"/>
      <c r="J770" s="290"/>
    </row>
    <row r="771" spans="1:10" ht="20.100000000000001" customHeight="1">
      <c r="A771" s="290"/>
      <c r="B771" s="290"/>
      <c r="C771" s="290"/>
      <c r="D771" s="290"/>
      <c r="E771" s="290"/>
      <c r="F771" s="290"/>
      <c r="G771" s="290"/>
      <c r="H771" s="290"/>
      <c r="I771" s="290"/>
      <c r="J771" s="290"/>
    </row>
    <row r="772" spans="1:10" ht="20.100000000000001" customHeight="1">
      <c r="A772" s="290"/>
      <c r="B772" s="290"/>
      <c r="C772" s="290"/>
      <c r="D772" s="290"/>
      <c r="E772" s="290"/>
      <c r="F772" s="290"/>
      <c r="G772" s="290"/>
      <c r="H772" s="290"/>
      <c r="I772" s="290"/>
      <c r="J772" s="290"/>
    </row>
    <row r="773" spans="1:10" ht="20.100000000000001" customHeight="1">
      <c r="A773" s="290"/>
      <c r="B773" s="290"/>
      <c r="C773" s="290"/>
      <c r="D773" s="290"/>
      <c r="E773" s="290"/>
      <c r="F773" s="290"/>
      <c r="G773" s="290"/>
      <c r="H773" s="290"/>
      <c r="I773" s="290"/>
      <c r="J773" s="290"/>
    </row>
    <row r="774" spans="1:10" ht="20.100000000000001" customHeight="1">
      <c r="A774" s="290"/>
      <c r="B774" s="290"/>
      <c r="C774" s="290"/>
      <c r="D774" s="290"/>
      <c r="E774" s="290"/>
      <c r="F774" s="290"/>
      <c r="G774" s="290"/>
      <c r="H774" s="290"/>
      <c r="I774" s="290"/>
      <c r="J774" s="290"/>
    </row>
    <row r="775" spans="1:10" ht="20.100000000000001" customHeight="1">
      <c r="A775" s="290"/>
      <c r="B775" s="290"/>
      <c r="C775" s="290"/>
      <c r="D775" s="290"/>
      <c r="E775" s="290"/>
      <c r="F775" s="290"/>
      <c r="G775" s="290"/>
      <c r="H775" s="290"/>
      <c r="I775" s="290"/>
      <c r="J775" s="290"/>
    </row>
    <row r="776" spans="1:10" ht="20.100000000000001" customHeight="1">
      <c r="A776" s="290"/>
      <c r="B776" s="290"/>
      <c r="C776" s="290"/>
      <c r="D776" s="290"/>
      <c r="E776" s="290"/>
      <c r="F776" s="290"/>
      <c r="G776" s="290"/>
      <c r="H776" s="290"/>
      <c r="I776" s="290"/>
      <c r="J776" s="290"/>
    </row>
    <row r="777" spans="1:10" ht="20.100000000000001" customHeight="1">
      <c r="A777" s="290"/>
      <c r="B777" s="290"/>
      <c r="C777" s="290"/>
      <c r="D777" s="290"/>
      <c r="E777" s="290"/>
      <c r="F777" s="290"/>
      <c r="G777" s="290"/>
      <c r="H777" s="290"/>
      <c r="I777" s="290"/>
      <c r="J777" s="290"/>
    </row>
    <row r="778" spans="1:10" ht="20.100000000000001" customHeight="1">
      <c r="A778" s="290"/>
      <c r="B778" s="290"/>
      <c r="C778" s="290"/>
      <c r="D778" s="290"/>
      <c r="E778" s="290"/>
      <c r="F778" s="290"/>
      <c r="G778" s="290"/>
      <c r="H778" s="290"/>
      <c r="I778" s="290"/>
      <c r="J778" s="290"/>
    </row>
    <row r="779" spans="1:10" ht="20.100000000000001" customHeight="1">
      <c r="A779" s="290"/>
      <c r="B779" s="290"/>
      <c r="C779" s="290"/>
      <c r="D779" s="290"/>
      <c r="E779" s="290"/>
      <c r="F779" s="290"/>
      <c r="G779" s="290"/>
      <c r="H779" s="290"/>
      <c r="I779" s="290"/>
      <c r="J779" s="290"/>
    </row>
    <row r="780" spans="1:10" ht="20.100000000000001" customHeight="1">
      <c r="A780" s="290"/>
      <c r="B780" s="290"/>
      <c r="C780" s="290"/>
      <c r="D780" s="290"/>
      <c r="E780" s="290"/>
      <c r="F780" s="290"/>
      <c r="G780" s="290"/>
      <c r="H780" s="290"/>
      <c r="I780" s="290"/>
      <c r="J780" s="290"/>
    </row>
    <row r="781" spans="1:10" ht="20.100000000000001" customHeight="1">
      <c r="A781" s="290"/>
      <c r="B781" s="290"/>
      <c r="C781" s="290"/>
      <c r="D781" s="290"/>
      <c r="E781" s="290"/>
      <c r="F781" s="290"/>
      <c r="G781" s="290"/>
      <c r="H781" s="290"/>
      <c r="I781" s="290"/>
      <c r="J781" s="290"/>
    </row>
    <row r="782" spans="1:10" ht="20.100000000000001" customHeight="1">
      <c r="A782" s="290"/>
      <c r="B782" s="290"/>
      <c r="C782" s="290"/>
      <c r="D782" s="290"/>
      <c r="E782" s="290"/>
      <c r="F782" s="290"/>
      <c r="G782" s="290"/>
      <c r="H782" s="290"/>
      <c r="I782" s="290"/>
      <c r="J782" s="290"/>
    </row>
    <row r="783" spans="1:10" ht="20.100000000000001" customHeight="1">
      <c r="A783" s="290"/>
      <c r="B783" s="290"/>
      <c r="C783" s="290"/>
      <c r="D783" s="290"/>
      <c r="E783" s="290"/>
      <c r="F783" s="290"/>
      <c r="G783" s="290"/>
      <c r="H783" s="290"/>
      <c r="I783" s="290"/>
      <c r="J783" s="290"/>
    </row>
    <row r="784" spans="1:10" ht="20.100000000000001" customHeight="1">
      <c r="A784" s="290"/>
      <c r="B784" s="290"/>
      <c r="C784" s="290"/>
      <c r="D784" s="290"/>
      <c r="E784" s="290"/>
      <c r="F784" s="290"/>
      <c r="G784" s="290"/>
      <c r="H784" s="290"/>
      <c r="I784" s="290"/>
      <c r="J784" s="290"/>
    </row>
    <row r="785" spans="1:10" ht="20.100000000000001" customHeight="1">
      <c r="A785" s="290"/>
      <c r="B785" s="290"/>
      <c r="C785" s="290"/>
      <c r="D785" s="290"/>
      <c r="E785" s="290"/>
      <c r="F785" s="290"/>
      <c r="G785" s="290"/>
      <c r="H785" s="290"/>
      <c r="I785" s="290"/>
      <c r="J785" s="290"/>
    </row>
    <row r="786" spans="1:10" ht="20.100000000000001" customHeight="1">
      <c r="A786" s="290"/>
      <c r="B786" s="290"/>
      <c r="C786" s="290"/>
      <c r="D786" s="290"/>
      <c r="E786" s="290"/>
      <c r="F786" s="290"/>
      <c r="G786" s="290"/>
      <c r="H786" s="290"/>
      <c r="I786" s="290"/>
      <c r="J786" s="290"/>
    </row>
    <row r="787" spans="1:10" ht="20.100000000000001" customHeight="1">
      <c r="A787" s="290"/>
      <c r="B787" s="290"/>
      <c r="C787" s="290"/>
      <c r="D787" s="290"/>
      <c r="E787" s="290"/>
      <c r="F787" s="290"/>
      <c r="G787" s="290"/>
      <c r="H787" s="290"/>
      <c r="I787" s="290"/>
      <c r="J787" s="290"/>
    </row>
    <row r="788" spans="1:10" ht="20.100000000000001" customHeight="1">
      <c r="A788" s="290"/>
      <c r="B788" s="290"/>
      <c r="C788" s="290"/>
      <c r="D788" s="290"/>
      <c r="E788" s="290"/>
      <c r="F788" s="290"/>
      <c r="G788" s="290"/>
      <c r="H788" s="290"/>
      <c r="I788" s="290"/>
      <c r="J788" s="290"/>
    </row>
    <row r="789" spans="1:10" ht="20.100000000000001" customHeight="1">
      <c r="A789" s="290"/>
      <c r="B789" s="290"/>
      <c r="C789" s="290"/>
      <c r="D789" s="290"/>
      <c r="E789" s="290"/>
      <c r="F789" s="290"/>
      <c r="G789" s="290"/>
      <c r="H789" s="290"/>
      <c r="I789" s="290"/>
      <c r="J789" s="290"/>
    </row>
    <row r="790" spans="1:10" ht="20.100000000000001" customHeight="1">
      <c r="A790" s="290"/>
      <c r="B790" s="290"/>
      <c r="C790" s="290"/>
      <c r="D790" s="290"/>
      <c r="E790" s="290"/>
      <c r="F790" s="290"/>
      <c r="G790" s="290"/>
      <c r="H790" s="290"/>
      <c r="I790" s="290"/>
      <c r="J790" s="290"/>
    </row>
    <row r="791" spans="1:10" ht="20.100000000000001" customHeight="1">
      <c r="A791" s="290"/>
      <c r="B791" s="290"/>
      <c r="C791" s="290"/>
      <c r="D791" s="290"/>
      <c r="E791" s="290"/>
      <c r="F791" s="290"/>
      <c r="G791" s="290"/>
      <c r="H791" s="290"/>
      <c r="I791" s="290"/>
      <c r="J791" s="290"/>
    </row>
    <row r="792" spans="1:10" ht="20.100000000000001" customHeight="1">
      <c r="A792" s="290"/>
      <c r="B792" s="290"/>
      <c r="C792" s="290"/>
      <c r="D792" s="290"/>
      <c r="E792" s="290"/>
      <c r="F792" s="290"/>
      <c r="G792" s="290"/>
      <c r="H792" s="290"/>
      <c r="I792" s="290"/>
      <c r="J792" s="290"/>
    </row>
    <row r="793" spans="1:10" ht="20.100000000000001" customHeight="1">
      <c r="A793" s="290"/>
      <c r="B793" s="290"/>
      <c r="C793" s="290"/>
      <c r="D793" s="290"/>
      <c r="E793" s="290"/>
      <c r="F793" s="290"/>
      <c r="G793" s="290"/>
      <c r="H793" s="290"/>
      <c r="I793" s="290"/>
      <c r="J793" s="290"/>
    </row>
    <row r="794" spans="1:10" ht="20.100000000000001" customHeight="1">
      <c r="A794" s="290"/>
      <c r="B794" s="290"/>
      <c r="C794" s="290"/>
      <c r="D794" s="290"/>
      <c r="E794" s="290"/>
      <c r="F794" s="290"/>
      <c r="G794" s="290"/>
      <c r="H794" s="290"/>
      <c r="I794" s="290"/>
      <c r="J794" s="290"/>
    </row>
    <row r="795" spans="1:10" ht="20.100000000000001" customHeight="1">
      <c r="A795" s="290"/>
      <c r="B795" s="290"/>
      <c r="C795" s="290"/>
      <c r="D795" s="290"/>
      <c r="E795" s="290"/>
      <c r="F795" s="290"/>
      <c r="G795" s="290"/>
      <c r="H795" s="290"/>
      <c r="I795" s="290"/>
      <c r="J795" s="290"/>
    </row>
    <row r="796" spans="1:10" ht="20.100000000000001" customHeight="1">
      <c r="A796" s="290"/>
      <c r="B796" s="290"/>
      <c r="C796" s="290"/>
      <c r="D796" s="290"/>
      <c r="E796" s="290"/>
      <c r="F796" s="290"/>
      <c r="G796" s="290"/>
      <c r="H796" s="290"/>
      <c r="I796" s="290"/>
      <c r="J796" s="290"/>
    </row>
    <row r="797" spans="1:10" ht="20.100000000000001" customHeight="1">
      <c r="A797" s="290"/>
      <c r="B797" s="290"/>
      <c r="C797" s="290"/>
      <c r="D797" s="290"/>
      <c r="E797" s="290"/>
      <c r="F797" s="290"/>
      <c r="G797" s="290"/>
      <c r="H797" s="290"/>
      <c r="I797" s="290"/>
      <c r="J797" s="290"/>
    </row>
    <row r="798" spans="1:10" ht="20.100000000000001" customHeight="1">
      <c r="A798" s="290"/>
      <c r="B798" s="290"/>
      <c r="C798" s="290"/>
      <c r="D798" s="290"/>
      <c r="E798" s="290"/>
      <c r="F798" s="290"/>
      <c r="G798" s="290"/>
      <c r="H798" s="290"/>
      <c r="I798" s="290"/>
      <c r="J798" s="290"/>
    </row>
    <row r="799" spans="1:10" ht="20.100000000000001" customHeight="1">
      <c r="A799" s="290"/>
      <c r="B799" s="290"/>
      <c r="C799" s="290"/>
      <c r="D799" s="290"/>
      <c r="E799" s="290"/>
      <c r="F799" s="290"/>
      <c r="G799" s="290"/>
      <c r="H799" s="290"/>
      <c r="I799" s="290"/>
      <c r="J799" s="290"/>
    </row>
    <row r="800" spans="1:10" ht="20.100000000000001" customHeight="1">
      <c r="A800" s="290"/>
      <c r="B800" s="290"/>
      <c r="C800" s="290"/>
      <c r="D800" s="290"/>
      <c r="E800" s="290"/>
      <c r="F800" s="290"/>
      <c r="G800" s="290"/>
      <c r="H800" s="290"/>
      <c r="I800" s="290"/>
      <c r="J800" s="290"/>
    </row>
    <row r="801" spans="1:10" ht="20.100000000000001" customHeight="1">
      <c r="A801" s="290"/>
      <c r="B801" s="290"/>
      <c r="C801" s="290"/>
      <c r="D801" s="290"/>
      <c r="E801" s="290"/>
      <c r="F801" s="290"/>
      <c r="G801" s="290"/>
      <c r="H801" s="290"/>
      <c r="I801" s="290"/>
      <c r="J801" s="290"/>
    </row>
    <row r="802" spans="1:10" ht="20.100000000000001" customHeight="1">
      <c r="A802" s="290"/>
      <c r="B802" s="290"/>
      <c r="C802" s="290"/>
      <c r="D802" s="290"/>
      <c r="E802" s="290"/>
      <c r="F802" s="290"/>
      <c r="G802" s="290"/>
      <c r="H802" s="290"/>
      <c r="I802" s="290"/>
      <c r="J802" s="290"/>
    </row>
    <row r="803" spans="1:10" ht="20.100000000000001" customHeight="1">
      <c r="A803" s="290"/>
      <c r="B803" s="290"/>
      <c r="C803" s="290"/>
      <c r="D803" s="290"/>
      <c r="E803" s="290"/>
      <c r="F803" s="290"/>
      <c r="G803" s="290"/>
      <c r="H803" s="290"/>
      <c r="I803" s="290"/>
      <c r="J803" s="290"/>
    </row>
    <row r="804" spans="1:10" ht="20.100000000000001" customHeight="1">
      <c r="A804" s="290"/>
    </row>
  </sheetData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3BC33-B685-421F-852D-0E360B2ECEC3}">
  <dimension ref="A1:G982"/>
  <sheetViews>
    <sheetView showGridLines="0" workbookViewId="0">
      <selection activeCell="A7" sqref="A7"/>
    </sheetView>
  </sheetViews>
  <sheetFormatPr defaultRowHeight="20.100000000000001" customHeight="1"/>
  <cols>
    <col min="1" max="1" width="10.5703125" style="296" bestFit="1" customWidth="1"/>
    <col min="2" max="2" width="69.28515625" style="296" customWidth="1"/>
    <col min="3" max="3" width="8.85546875" style="296" customWidth="1"/>
    <col min="4" max="7" width="9.140625" style="278"/>
    <col min="8" max="16384" width="9.140625" style="281"/>
  </cols>
  <sheetData>
    <row r="1" spans="1:7" ht="12.75" customHeight="1">
      <c r="A1" s="294" t="s">
        <v>4</v>
      </c>
      <c r="B1" s="295" t="s">
        <v>707</v>
      </c>
      <c r="C1" s="281"/>
      <c r="D1" s="281"/>
      <c r="E1" s="281"/>
      <c r="F1" s="281"/>
      <c r="G1" s="281"/>
    </row>
    <row r="2" spans="1:7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</row>
    <row r="3" spans="1:7" ht="12.75" customHeight="1">
      <c r="A3" s="294" t="s">
        <v>3</v>
      </c>
      <c r="B3" s="295"/>
      <c r="C3" s="281"/>
      <c r="D3" s="281"/>
      <c r="E3" s="281"/>
      <c r="F3" s="281"/>
      <c r="G3" s="281"/>
    </row>
    <row r="4" spans="1:7" ht="12.75" customHeight="1">
      <c r="A4" s="281"/>
      <c r="B4" s="281"/>
      <c r="C4" s="281"/>
      <c r="D4" s="281"/>
      <c r="E4" s="281"/>
      <c r="F4" s="281"/>
      <c r="G4" s="281"/>
    </row>
    <row r="5" spans="1:7" ht="12.75">
      <c r="A5" s="281"/>
      <c r="B5" s="281"/>
      <c r="C5" s="281"/>
      <c r="D5" s="281"/>
      <c r="E5" s="281"/>
      <c r="F5" s="281"/>
      <c r="G5" s="281"/>
    </row>
    <row r="6" spans="1:7" ht="12.75">
      <c r="A6" s="281"/>
      <c r="B6" s="281"/>
      <c r="C6" s="281"/>
      <c r="D6" s="281"/>
      <c r="E6" s="281" t="s">
        <v>706</v>
      </c>
      <c r="F6" s="281"/>
      <c r="G6" s="281"/>
    </row>
    <row r="7" spans="1:7" ht="12.75">
      <c r="A7" s="281"/>
      <c r="B7" s="281"/>
      <c r="C7" s="281"/>
      <c r="D7" s="281" t="s">
        <v>631</v>
      </c>
      <c r="E7" s="281">
        <v>0.32732608573373151</v>
      </c>
      <c r="F7" s="281"/>
      <c r="G7" s="281"/>
    </row>
    <row r="8" spans="1:7" ht="12.75">
      <c r="A8" s="281"/>
      <c r="B8" s="281"/>
      <c r="C8" s="281"/>
      <c r="D8" s="281" t="s">
        <v>632</v>
      </c>
      <c r="E8" s="281">
        <v>0.33681698650683833</v>
      </c>
      <c r="F8" s="281"/>
      <c r="G8" s="281"/>
    </row>
    <row r="9" spans="1:7" ht="12.75">
      <c r="A9" s="281"/>
      <c r="B9" s="281"/>
      <c r="C9" s="281"/>
      <c r="D9" s="281" t="s">
        <v>633</v>
      </c>
      <c r="E9" s="281">
        <v>0.34175007569159438</v>
      </c>
      <c r="F9" s="281"/>
      <c r="G9" s="281"/>
    </row>
    <row r="10" spans="1:7" ht="12.75">
      <c r="A10" s="281"/>
      <c r="B10" s="281"/>
      <c r="C10" s="281"/>
      <c r="D10" s="281" t="s">
        <v>634</v>
      </c>
      <c r="E10" s="281">
        <v>0.3546761639553544</v>
      </c>
      <c r="F10" s="281"/>
      <c r="G10" s="281"/>
    </row>
    <row r="11" spans="1:7" ht="12.75">
      <c r="A11" s="281"/>
      <c r="B11" s="281"/>
      <c r="C11" s="281"/>
      <c r="D11" s="281" t="s">
        <v>635</v>
      </c>
      <c r="E11" s="281">
        <v>0.33614696824303475</v>
      </c>
      <c r="F11" s="281"/>
      <c r="G11" s="281"/>
    </row>
    <row r="12" spans="1:7" ht="12.75">
      <c r="A12" s="281"/>
      <c r="B12" s="281"/>
      <c r="C12" s="281"/>
      <c r="D12" s="281" t="s">
        <v>636</v>
      </c>
      <c r="E12" s="281">
        <v>0.31965459521650458</v>
      </c>
      <c r="F12" s="281"/>
      <c r="G12" s="281"/>
    </row>
    <row r="13" spans="1:7" ht="12.75">
      <c r="A13" s="281"/>
      <c r="B13" s="281"/>
      <c r="C13" s="281"/>
      <c r="D13" s="281" t="s">
        <v>637</v>
      </c>
      <c r="E13" s="281">
        <v>0.35463753918794177</v>
      </c>
      <c r="F13" s="281"/>
      <c r="G13" s="281">
        <v>3.4982943971437197E-2</v>
      </c>
    </row>
    <row r="14" spans="1:7" ht="12.75">
      <c r="A14" s="281"/>
      <c r="B14" s="281"/>
      <c r="C14" s="281"/>
      <c r="D14" s="281"/>
      <c r="E14" s="281"/>
      <c r="F14" s="281"/>
      <c r="G14" s="281"/>
    </row>
    <row r="15" spans="1:7" ht="12.75">
      <c r="A15" s="281"/>
      <c r="B15" s="281"/>
      <c r="C15" s="281"/>
      <c r="D15" s="281"/>
      <c r="E15" s="281"/>
      <c r="F15" s="281"/>
      <c r="G15" s="281"/>
    </row>
    <row r="16" spans="1:7" ht="12.75">
      <c r="A16" s="281"/>
      <c r="B16" s="281"/>
      <c r="C16" s="281"/>
      <c r="D16" s="281"/>
      <c r="E16" s="281"/>
      <c r="F16" s="281"/>
      <c r="G16" s="281"/>
    </row>
    <row r="17" spans="1:7" ht="12.75">
      <c r="A17" s="281"/>
      <c r="B17" s="281"/>
      <c r="C17" s="281"/>
      <c r="D17" s="281"/>
      <c r="E17" s="281"/>
      <c r="F17" s="281"/>
      <c r="G17" s="281"/>
    </row>
    <row r="18" spans="1:7" ht="12.75">
      <c r="A18" s="281"/>
      <c r="B18" s="281"/>
      <c r="C18" s="281"/>
      <c r="D18" s="281"/>
      <c r="E18" s="281"/>
      <c r="F18" s="281"/>
      <c r="G18" s="281"/>
    </row>
    <row r="19" spans="1:7" ht="12.75">
      <c r="A19" s="281"/>
      <c r="B19" s="281"/>
      <c r="C19" s="281"/>
      <c r="D19" s="281"/>
      <c r="E19" s="281"/>
      <c r="F19" s="281"/>
      <c r="G19" s="281"/>
    </row>
    <row r="20" spans="1:7" ht="12.75">
      <c r="A20" s="281"/>
      <c r="B20" s="281"/>
      <c r="C20" s="281"/>
      <c r="D20" s="281"/>
      <c r="E20" s="281"/>
      <c r="F20" s="281"/>
      <c r="G20" s="281"/>
    </row>
    <row r="21" spans="1:7" ht="20.100000000000001" customHeight="1">
      <c r="A21" s="281"/>
      <c r="B21" s="281"/>
      <c r="C21" s="281"/>
      <c r="D21" s="281"/>
      <c r="E21" s="281"/>
      <c r="F21" s="281"/>
      <c r="G21" s="281"/>
    </row>
    <row r="22" spans="1:7" ht="20.100000000000001" customHeight="1">
      <c r="A22" s="281"/>
      <c r="B22" s="281"/>
      <c r="C22" s="281"/>
      <c r="D22" s="281"/>
      <c r="E22" s="281"/>
      <c r="F22" s="281"/>
      <c r="G22" s="281"/>
    </row>
    <row r="23" spans="1:7" ht="20.100000000000001" customHeight="1">
      <c r="A23" s="281"/>
      <c r="B23" s="281"/>
      <c r="C23" s="281"/>
      <c r="D23" s="281"/>
      <c r="E23" s="281"/>
      <c r="F23" s="281"/>
      <c r="G23" s="281"/>
    </row>
    <row r="24" spans="1:7" ht="20.100000000000001" customHeight="1">
      <c r="A24" s="281"/>
      <c r="B24" s="281"/>
      <c r="C24" s="281"/>
      <c r="D24" s="281"/>
      <c r="E24" s="281"/>
      <c r="F24" s="281"/>
      <c r="G24" s="281"/>
    </row>
    <row r="25" spans="1:7" ht="20.100000000000001" customHeight="1">
      <c r="A25" s="281"/>
      <c r="B25" s="281"/>
      <c r="C25" s="281"/>
      <c r="D25" s="281"/>
      <c r="E25" s="281"/>
      <c r="F25" s="281"/>
      <c r="G25" s="281"/>
    </row>
    <row r="26" spans="1:7" ht="20.100000000000001" customHeight="1">
      <c r="A26" s="281"/>
      <c r="B26" s="281"/>
      <c r="C26" s="281"/>
      <c r="D26" s="281"/>
      <c r="E26" s="281"/>
      <c r="F26" s="281"/>
      <c r="G26" s="281"/>
    </row>
    <row r="27" spans="1:7" ht="20.100000000000001" customHeight="1">
      <c r="A27" s="281"/>
      <c r="B27" s="281"/>
      <c r="C27" s="281"/>
      <c r="D27" s="281"/>
      <c r="E27" s="281"/>
      <c r="F27" s="281"/>
      <c r="G27" s="281"/>
    </row>
    <row r="28" spans="1:7" ht="20.100000000000001" customHeight="1">
      <c r="A28" s="281"/>
      <c r="B28" s="281"/>
      <c r="C28" s="281"/>
      <c r="D28" s="281"/>
      <c r="E28" s="281"/>
      <c r="F28" s="281"/>
      <c r="G28" s="281"/>
    </row>
    <row r="29" spans="1:7" ht="20.100000000000001" customHeight="1">
      <c r="A29" s="281"/>
      <c r="B29" s="281"/>
      <c r="C29" s="281"/>
      <c r="D29" s="281"/>
      <c r="E29" s="281"/>
      <c r="F29" s="281"/>
      <c r="G29" s="281"/>
    </row>
    <row r="30" spans="1:7" ht="20.100000000000001" customHeight="1">
      <c r="A30" s="281"/>
      <c r="B30" s="281"/>
      <c r="C30" s="281"/>
      <c r="D30" s="281"/>
      <c r="E30" s="281"/>
      <c r="F30" s="281"/>
      <c r="G30" s="281"/>
    </row>
    <row r="31" spans="1:7" ht="20.100000000000001" customHeight="1">
      <c r="A31" s="281"/>
      <c r="B31" s="281"/>
      <c r="C31" s="281"/>
      <c r="D31" s="281"/>
      <c r="E31" s="281"/>
      <c r="F31" s="281"/>
      <c r="G31" s="281"/>
    </row>
    <row r="32" spans="1:7" ht="20.100000000000001" customHeight="1">
      <c r="A32" s="281"/>
      <c r="B32" s="281"/>
      <c r="C32" s="281"/>
      <c r="D32" s="281"/>
      <c r="E32" s="281"/>
      <c r="F32" s="281"/>
      <c r="G32" s="281"/>
    </row>
    <row r="33" spans="1:7" ht="20.100000000000001" customHeight="1">
      <c r="A33" s="281"/>
      <c r="B33" s="281"/>
      <c r="C33" s="281"/>
      <c r="D33" s="281"/>
      <c r="E33" s="281"/>
      <c r="F33" s="281"/>
      <c r="G33" s="281"/>
    </row>
    <row r="34" spans="1:7" ht="20.100000000000001" customHeight="1">
      <c r="A34" s="281"/>
      <c r="B34" s="281"/>
      <c r="C34" s="281"/>
      <c r="D34" s="281"/>
      <c r="E34" s="281"/>
      <c r="F34" s="281"/>
      <c r="G34" s="281"/>
    </row>
    <row r="35" spans="1:7" ht="20.100000000000001" customHeight="1">
      <c r="A35" s="281"/>
      <c r="B35" s="281"/>
      <c r="C35" s="281"/>
      <c r="D35" s="281"/>
      <c r="E35" s="281"/>
      <c r="F35" s="281"/>
      <c r="G35" s="281"/>
    </row>
    <row r="36" spans="1:7" ht="20.100000000000001" customHeight="1">
      <c r="A36" s="281"/>
      <c r="B36" s="281"/>
      <c r="C36" s="281"/>
      <c r="D36" s="281"/>
      <c r="E36" s="281"/>
      <c r="F36" s="281"/>
      <c r="G36" s="281"/>
    </row>
    <row r="37" spans="1:7" ht="20.100000000000001" customHeight="1">
      <c r="A37" s="281"/>
      <c r="B37" s="281"/>
      <c r="C37" s="281"/>
      <c r="D37" s="281"/>
      <c r="E37" s="281"/>
      <c r="F37" s="281"/>
      <c r="G37" s="281"/>
    </row>
    <row r="38" spans="1:7" ht="20.100000000000001" customHeight="1">
      <c r="A38" s="281"/>
      <c r="B38" s="281"/>
      <c r="C38" s="281"/>
      <c r="D38" s="281"/>
      <c r="E38" s="281"/>
      <c r="F38" s="281"/>
      <c r="G38" s="281"/>
    </row>
    <row r="39" spans="1:7" ht="20.100000000000001" customHeight="1">
      <c r="A39" s="281"/>
      <c r="B39" s="281"/>
      <c r="C39" s="281"/>
      <c r="D39" s="281"/>
      <c r="E39" s="281"/>
      <c r="F39" s="281"/>
      <c r="G39" s="281"/>
    </row>
    <row r="40" spans="1:7" ht="20.100000000000001" customHeight="1">
      <c r="A40" s="281"/>
      <c r="B40" s="281"/>
      <c r="C40" s="281"/>
      <c r="D40" s="281"/>
      <c r="E40" s="281"/>
      <c r="F40" s="281"/>
      <c r="G40" s="281"/>
    </row>
    <row r="41" spans="1:7" ht="20.100000000000001" customHeight="1">
      <c r="A41" s="281"/>
      <c r="B41" s="281"/>
      <c r="C41" s="281"/>
      <c r="D41" s="281"/>
      <c r="E41" s="281"/>
      <c r="F41" s="281"/>
      <c r="G41" s="281"/>
    </row>
    <row r="42" spans="1:7" ht="20.100000000000001" customHeight="1">
      <c r="A42" s="281"/>
      <c r="B42" s="281"/>
      <c r="C42" s="281"/>
      <c r="D42" s="281"/>
      <c r="E42" s="281"/>
      <c r="F42" s="281"/>
      <c r="G42" s="281"/>
    </row>
    <row r="43" spans="1:7" ht="20.100000000000001" customHeight="1">
      <c r="A43" s="281"/>
      <c r="B43" s="281"/>
      <c r="C43" s="281"/>
      <c r="D43" s="281"/>
      <c r="E43" s="281"/>
      <c r="F43" s="281"/>
      <c r="G43" s="281"/>
    </row>
    <row r="44" spans="1:7" ht="20.100000000000001" customHeight="1">
      <c r="A44" s="281"/>
      <c r="B44" s="281"/>
      <c r="C44" s="281"/>
      <c r="D44" s="281"/>
      <c r="E44" s="281"/>
      <c r="F44" s="281"/>
      <c r="G44" s="281"/>
    </row>
    <row r="45" spans="1:7" ht="20.100000000000001" customHeight="1">
      <c r="A45" s="281"/>
      <c r="B45" s="281"/>
      <c r="C45" s="281"/>
      <c r="D45" s="281"/>
      <c r="E45" s="281"/>
      <c r="F45" s="281"/>
      <c r="G45" s="281"/>
    </row>
    <row r="46" spans="1:7" ht="20.100000000000001" customHeight="1">
      <c r="A46" s="281"/>
      <c r="B46" s="281"/>
      <c r="C46" s="281"/>
      <c r="D46" s="281"/>
      <c r="E46" s="281"/>
      <c r="F46" s="281"/>
      <c r="G46" s="281"/>
    </row>
    <row r="47" spans="1:7" ht="20.100000000000001" customHeight="1">
      <c r="A47" s="281"/>
      <c r="B47" s="281"/>
      <c r="C47" s="281"/>
      <c r="D47" s="281"/>
      <c r="E47" s="281"/>
      <c r="F47" s="281"/>
      <c r="G47" s="281"/>
    </row>
    <row r="48" spans="1:7" ht="20.100000000000001" customHeight="1">
      <c r="A48" s="281"/>
      <c r="B48" s="281"/>
      <c r="C48" s="281"/>
      <c r="D48" s="281"/>
      <c r="E48" s="281"/>
      <c r="F48" s="281"/>
      <c r="G48" s="281"/>
    </row>
    <row r="49" spans="1:7" ht="20.100000000000001" customHeight="1">
      <c r="A49" s="281"/>
      <c r="B49" s="281"/>
      <c r="C49" s="281"/>
      <c r="D49" s="281"/>
      <c r="E49" s="281"/>
      <c r="F49" s="281"/>
      <c r="G49" s="281"/>
    </row>
    <row r="50" spans="1:7" ht="20.100000000000001" customHeight="1">
      <c r="A50" s="281"/>
      <c r="B50" s="281"/>
      <c r="C50" s="281"/>
      <c r="D50" s="281"/>
      <c r="E50" s="281"/>
      <c r="F50" s="281"/>
      <c r="G50" s="281"/>
    </row>
    <row r="51" spans="1:7" ht="20.100000000000001" customHeight="1">
      <c r="A51" s="281"/>
      <c r="B51" s="281"/>
      <c r="C51" s="281"/>
      <c r="D51" s="281"/>
      <c r="E51" s="281"/>
      <c r="F51" s="281"/>
      <c r="G51" s="281"/>
    </row>
    <row r="52" spans="1:7" ht="20.100000000000001" customHeight="1">
      <c r="A52" s="281"/>
      <c r="B52" s="281"/>
      <c r="C52" s="281"/>
      <c r="D52" s="281"/>
      <c r="E52" s="281"/>
      <c r="F52" s="281"/>
      <c r="G52" s="281"/>
    </row>
    <row r="53" spans="1:7" ht="20.100000000000001" customHeight="1">
      <c r="A53" s="281"/>
      <c r="B53" s="281"/>
      <c r="C53" s="281"/>
      <c r="D53" s="281"/>
      <c r="E53" s="281"/>
      <c r="F53" s="281"/>
      <c r="G53" s="281"/>
    </row>
    <row r="54" spans="1:7" ht="20.100000000000001" customHeight="1">
      <c r="A54" s="281"/>
      <c r="B54" s="281"/>
      <c r="C54" s="281"/>
      <c r="D54" s="281"/>
      <c r="E54" s="281"/>
      <c r="F54" s="281"/>
      <c r="G54" s="281"/>
    </row>
    <row r="55" spans="1:7" ht="20.100000000000001" customHeight="1">
      <c r="A55" s="281"/>
      <c r="B55" s="281"/>
      <c r="C55" s="281"/>
      <c r="D55" s="281"/>
      <c r="E55" s="281"/>
      <c r="F55" s="281"/>
      <c r="G55" s="281"/>
    </row>
    <row r="56" spans="1:7" ht="20.100000000000001" customHeight="1">
      <c r="A56" s="281"/>
      <c r="B56" s="281"/>
      <c r="C56" s="281"/>
      <c r="D56" s="281"/>
      <c r="E56" s="281"/>
      <c r="F56" s="281"/>
      <c r="G56" s="281"/>
    </row>
    <row r="57" spans="1:7" ht="20.100000000000001" customHeight="1">
      <c r="A57" s="281"/>
      <c r="B57" s="281"/>
      <c r="C57" s="281"/>
      <c r="D57" s="281"/>
      <c r="E57" s="281"/>
      <c r="F57" s="281"/>
      <c r="G57" s="281"/>
    </row>
    <row r="58" spans="1:7" ht="20.100000000000001" customHeight="1">
      <c r="A58" s="281"/>
      <c r="B58" s="281"/>
      <c r="C58" s="281"/>
      <c r="D58" s="281"/>
      <c r="E58" s="281"/>
      <c r="F58" s="281"/>
      <c r="G58" s="281"/>
    </row>
    <row r="59" spans="1:7" ht="20.100000000000001" customHeight="1">
      <c r="A59" s="281"/>
      <c r="B59" s="281"/>
      <c r="C59" s="281"/>
      <c r="D59" s="281"/>
      <c r="E59" s="281"/>
      <c r="F59" s="281"/>
      <c r="G59" s="281"/>
    </row>
    <row r="60" spans="1:7" ht="20.100000000000001" customHeight="1">
      <c r="A60" s="281"/>
      <c r="B60" s="281"/>
      <c r="C60" s="281"/>
      <c r="D60" s="281"/>
      <c r="E60" s="281"/>
      <c r="F60" s="281"/>
      <c r="G60" s="281"/>
    </row>
    <row r="61" spans="1:7" ht="20.100000000000001" customHeight="1">
      <c r="A61" s="281"/>
      <c r="B61" s="281"/>
      <c r="C61" s="281"/>
      <c r="D61" s="281"/>
      <c r="E61" s="281"/>
      <c r="F61" s="281"/>
      <c r="G61" s="281"/>
    </row>
    <row r="62" spans="1:7" ht="20.100000000000001" customHeight="1">
      <c r="A62" s="281"/>
      <c r="B62" s="281"/>
      <c r="C62" s="281"/>
      <c r="D62" s="281"/>
      <c r="E62" s="281"/>
      <c r="F62" s="281"/>
      <c r="G62" s="281"/>
    </row>
    <row r="63" spans="1:7" ht="20.100000000000001" customHeight="1">
      <c r="A63" s="281"/>
      <c r="B63" s="281"/>
      <c r="C63" s="281"/>
      <c r="D63" s="281"/>
      <c r="E63" s="281"/>
      <c r="F63" s="281"/>
      <c r="G63" s="281"/>
    </row>
    <row r="64" spans="1:7" ht="20.100000000000001" customHeight="1">
      <c r="A64" s="281"/>
      <c r="B64" s="281"/>
      <c r="C64" s="281"/>
      <c r="D64" s="281"/>
      <c r="E64" s="281"/>
      <c r="F64" s="281"/>
      <c r="G64" s="281"/>
    </row>
    <row r="65" spans="1:7" ht="20.100000000000001" customHeight="1">
      <c r="A65" s="281"/>
      <c r="B65" s="281"/>
      <c r="C65" s="281"/>
      <c r="D65" s="281"/>
      <c r="E65" s="281"/>
      <c r="F65" s="281"/>
      <c r="G65" s="281"/>
    </row>
    <row r="66" spans="1:7" ht="20.100000000000001" customHeight="1">
      <c r="A66" s="281"/>
      <c r="B66" s="281"/>
      <c r="C66" s="281"/>
      <c r="D66" s="281"/>
      <c r="E66" s="281"/>
      <c r="F66" s="281"/>
      <c r="G66" s="281"/>
    </row>
    <row r="67" spans="1:7" ht="20.100000000000001" customHeight="1">
      <c r="A67" s="281"/>
      <c r="B67" s="281"/>
      <c r="C67" s="281"/>
      <c r="D67" s="281"/>
      <c r="E67" s="281"/>
      <c r="F67" s="281"/>
      <c r="G67" s="281"/>
    </row>
    <row r="68" spans="1:7" ht="20.100000000000001" customHeight="1">
      <c r="A68" s="281"/>
      <c r="B68" s="281"/>
      <c r="C68" s="281"/>
      <c r="D68" s="281"/>
      <c r="E68" s="281"/>
      <c r="F68" s="281"/>
      <c r="G68" s="281"/>
    </row>
    <row r="69" spans="1:7" ht="20.100000000000001" customHeight="1">
      <c r="A69" s="281"/>
      <c r="B69" s="281"/>
      <c r="C69" s="281"/>
      <c r="D69" s="281"/>
      <c r="E69" s="281"/>
      <c r="F69" s="281"/>
      <c r="G69" s="281"/>
    </row>
    <row r="70" spans="1:7" ht="20.100000000000001" customHeight="1">
      <c r="A70" s="281"/>
      <c r="B70" s="281"/>
      <c r="C70" s="281"/>
      <c r="D70" s="281"/>
      <c r="E70" s="281"/>
      <c r="F70" s="281"/>
      <c r="G70" s="281"/>
    </row>
    <row r="71" spans="1:7" ht="20.100000000000001" customHeight="1">
      <c r="A71" s="281"/>
      <c r="B71" s="281"/>
      <c r="C71" s="281"/>
      <c r="D71" s="281"/>
      <c r="E71" s="281"/>
      <c r="F71" s="281"/>
      <c r="G71" s="281"/>
    </row>
    <row r="72" spans="1:7" ht="20.100000000000001" customHeight="1">
      <c r="A72" s="281"/>
      <c r="B72" s="281"/>
      <c r="C72" s="281"/>
      <c r="D72" s="281"/>
      <c r="E72" s="281"/>
      <c r="F72" s="281"/>
      <c r="G72" s="281"/>
    </row>
    <row r="73" spans="1:7" ht="20.100000000000001" customHeight="1">
      <c r="A73" s="281"/>
      <c r="B73" s="281"/>
      <c r="C73" s="281"/>
      <c r="D73" s="281"/>
      <c r="E73" s="281"/>
      <c r="F73" s="281"/>
      <c r="G73" s="281"/>
    </row>
    <row r="74" spans="1:7" ht="20.100000000000001" customHeight="1">
      <c r="A74" s="281"/>
      <c r="B74" s="281"/>
      <c r="C74" s="281"/>
      <c r="D74" s="281"/>
      <c r="E74" s="281"/>
      <c r="F74" s="281"/>
      <c r="G74" s="281"/>
    </row>
    <row r="75" spans="1:7" ht="20.100000000000001" customHeight="1">
      <c r="A75" s="281"/>
      <c r="B75" s="281"/>
      <c r="C75" s="281"/>
      <c r="D75" s="281"/>
      <c r="E75" s="281"/>
      <c r="F75" s="281"/>
      <c r="G75" s="281"/>
    </row>
    <row r="76" spans="1:7" ht="20.100000000000001" customHeight="1">
      <c r="A76" s="281"/>
      <c r="B76" s="281"/>
      <c r="C76" s="281"/>
      <c r="D76" s="281"/>
      <c r="E76" s="281"/>
      <c r="F76" s="281"/>
      <c r="G76" s="281"/>
    </row>
    <row r="77" spans="1:7" ht="20.100000000000001" customHeight="1">
      <c r="A77" s="281"/>
      <c r="B77" s="281"/>
      <c r="C77" s="281"/>
      <c r="D77" s="281"/>
      <c r="E77" s="281"/>
      <c r="F77" s="281"/>
      <c r="G77" s="281"/>
    </row>
    <row r="78" spans="1:7" ht="20.100000000000001" customHeight="1">
      <c r="A78" s="281"/>
      <c r="B78" s="281"/>
      <c r="C78" s="281"/>
      <c r="D78" s="281"/>
      <c r="E78" s="281"/>
      <c r="F78" s="281"/>
      <c r="G78" s="281"/>
    </row>
    <row r="79" spans="1:7" ht="20.100000000000001" customHeight="1">
      <c r="A79" s="281"/>
      <c r="B79" s="281"/>
      <c r="C79" s="281"/>
      <c r="D79" s="281"/>
      <c r="E79" s="281"/>
      <c r="F79" s="281"/>
      <c r="G79" s="281"/>
    </row>
    <row r="80" spans="1:7" ht="20.100000000000001" customHeight="1">
      <c r="A80" s="281"/>
      <c r="B80" s="281"/>
      <c r="C80" s="281"/>
      <c r="D80" s="281"/>
      <c r="E80" s="281"/>
      <c r="F80" s="281"/>
      <c r="G80" s="281"/>
    </row>
    <row r="81" spans="1:7" ht="20.100000000000001" customHeight="1">
      <c r="A81" s="281"/>
      <c r="B81" s="281"/>
      <c r="C81" s="281"/>
      <c r="D81" s="281"/>
      <c r="E81" s="281"/>
      <c r="F81" s="281"/>
      <c r="G81" s="281"/>
    </row>
    <row r="82" spans="1:7" ht="20.100000000000001" customHeight="1">
      <c r="A82" s="281"/>
      <c r="B82" s="281"/>
      <c r="C82" s="281"/>
      <c r="D82" s="281"/>
      <c r="E82" s="281"/>
      <c r="F82" s="281"/>
      <c r="G82" s="281"/>
    </row>
    <row r="83" spans="1:7" ht="20.100000000000001" customHeight="1">
      <c r="A83" s="281"/>
      <c r="B83" s="281"/>
      <c r="C83" s="281"/>
      <c r="D83" s="281"/>
      <c r="E83" s="281"/>
      <c r="F83" s="281"/>
      <c r="G83" s="281"/>
    </row>
    <row r="84" spans="1:7" ht="20.100000000000001" customHeight="1">
      <c r="A84" s="281"/>
      <c r="B84" s="281"/>
      <c r="C84" s="281"/>
      <c r="D84" s="281"/>
      <c r="E84" s="281"/>
      <c r="F84" s="281"/>
      <c r="G84" s="281"/>
    </row>
    <row r="85" spans="1:7" ht="20.100000000000001" customHeight="1">
      <c r="A85" s="281"/>
      <c r="B85" s="281"/>
      <c r="C85" s="281"/>
      <c r="D85" s="281"/>
      <c r="E85" s="281"/>
      <c r="F85" s="281"/>
      <c r="G85" s="281"/>
    </row>
    <row r="86" spans="1:7" ht="20.100000000000001" customHeight="1">
      <c r="A86" s="281"/>
      <c r="B86" s="281"/>
      <c r="C86" s="281"/>
      <c r="D86" s="281"/>
      <c r="E86" s="281"/>
      <c r="F86" s="281"/>
      <c r="G86" s="281"/>
    </row>
    <row r="87" spans="1:7" ht="20.100000000000001" customHeight="1">
      <c r="A87" s="281"/>
      <c r="B87" s="281"/>
      <c r="C87" s="281"/>
      <c r="D87" s="281"/>
      <c r="E87" s="281"/>
      <c r="F87" s="281"/>
      <c r="G87" s="281"/>
    </row>
    <row r="88" spans="1:7" ht="20.100000000000001" customHeight="1">
      <c r="A88" s="281"/>
      <c r="B88" s="281"/>
      <c r="C88" s="281"/>
      <c r="D88" s="281"/>
      <c r="E88" s="281"/>
      <c r="F88" s="281"/>
      <c r="G88" s="281"/>
    </row>
    <row r="89" spans="1:7" ht="20.100000000000001" customHeight="1">
      <c r="A89" s="281"/>
      <c r="B89" s="281"/>
      <c r="C89" s="281"/>
      <c r="D89" s="281"/>
      <c r="E89" s="281"/>
      <c r="F89" s="281"/>
      <c r="G89" s="281"/>
    </row>
    <row r="90" spans="1:7" ht="20.100000000000001" customHeight="1">
      <c r="A90" s="281"/>
      <c r="B90" s="281"/>
      <c r="C90" s="281"/>
      <c r="D90" s="281"/>
      <c r="E90" s="281"/>
      <c r="F90" s="281"/>
      <c r="G90" s="281"/>
    </row>
    <row r="91" spans="1:7" ht="20.100000000000001" customHeight="1">
      <c r="A91" s="281"/>
      <c r="B91" s="281"/>
      <c r="C91" s="281"/>
      <c r="D91" s="281"/>
      <c r="E91" s="281"/>
      <c r="F91" s="281"/>
      <c r="G91" s="281"/>
    </row>
    <row r="92" spans="1:7" ht="20.100000000000001" customHeight="1">
      <c r="A92" s="281"/>
      <c r="B92" s="281"/>
      <c r="C92" s="281"/>
      <c r="D92" s="281"/>
      <c r="E92" s="281"/>
      <c r="F92" s="281"/>
      <c r="G92" s="281"/>
    </row>
    <row r="93" spans="1:7" ht="20.100000000000001" customHeight="1">
      <c r="A93" s="281"/>
      <c r="B93" s="281"/>
      <c r="C93" s="281"/>
      <c r="D93" s="281"/>
      <c r="E93" s="281"/>
      <c r="F93" s="281"/>
      <c r="G93" s="281"/>
    </row>
    <row r="94" spans="1:7" ht="20.100000000000001" customHeight="1">
      <c r="A94" s="281"/>
      <c r="B94" s="281"/>
      <c r="C94" s="281"/>
      <c r="D94" s="281"/>
      <c r="E94" s="281"/>
      <c r="F94" s="281"/>
      <c r="G94" s="281"/>
    </row>
    <row r="95" spans="1:7" ht="20.100000000000001" customHeight="1">
      <c r="A95" s="281"/>
      <c r="B95" s="281"/>
      <c r="C95" s="281"/>
      <c r="D95" s="281"/>
      <c r="E95" s="281"/>
      <c r="F95" s="281"/>
      <c r="G95" s="281"/>
    </row>
    <row r="96" spans="1:7" ht="20.100000000000001" customHeight="1">
      <c r="A96" s="281"/>
      <c r="B96" s="281"/>
      <c r="C96" s="281"/>
      <c r="D96" s="281"/>
      <c r="E96" s="281"/>
      <c r="F96" s="281"/>
      <c r="G96" s="281"/>
    </row>
    <row r="97" spans="1:7" ht="20.100000000000001" customHeight="1">
      <c r="A97" s="281"/>
      <c r="B97" s="281"/>
      <c r="C97" s="281"/>
      <c r="D97" s="281"/>
      <c r="E97" s="281"/>
      <c r="F97" s="281"/>
      <c r="G97" s="281"/>
    </row>
    <row r="98" spans="1:7" ht="20.100000000000001" customHeight="1">
      <c r="A98" s="281"/>
      <c r="B98" s="281"/>
      <c r="C98" s="281"/>
      <c r="D98" s="281"/>
      <c r="E98" s="281"/>
      <c r="F98" s="281"/>
      <c r="G98" s="281"/>
    </row>
    <row r="99" spans="1:7" ht="20.100000000000001" customHeight="1">
      <c r="A99" s="281"/>
      <c r="B99" s="281"/>
      <c r="C99" s="281"/>
      <c r="D99" s="281"/>
      <c r="E99" s="281"/>
      <c r="F99" s="281"/>
      <c r="G99" s="281"/>
    </row>
    <row r="100" spans="1:7" ht="20.100000000000001" customHeight="1">
      <c r="A100" s="281"/>
      <c r="B100" s="281"/>
      <c r="C100" s="281"/>
      <c r="D100" s="281"/>
      <c r="E100" s="281"/>
      <c r="F100" s="281"/>
      <c r="G100" s="281"/>
    </row>
    <row r="101" spans="1:7" ht="20.100000000000001" customHeight="1">
      <c r="A101" s="281"/>
      <c r="B101" s="281"/>
      <c r="C101" s="281"/>
      <c r="D101" s="281"/>
      <c r="E101" s="281"/>
      <c r="F101" s="281"/>
      <c r="G101" s="281"/>
    </row>
    <row r="102" spans="1:7" ht="20.100000000000001" customHeight="1">
      <c r="A102" s="281"/>
      <c r="B102" s="281"/>
      <c r="C102" s="281"/>
      <c r="D102" s="281"/>
      <c r="E102" s="281"/>
      <c r="F102" s="281"/>
      <c r="G102" s="281"/>
    </row>
    <row r="103" spans="1:7" ht="20.100000000000001" customHeight="1">
      <c r="A103" s="281"/>
      <c r="B103" s="281"/>
      <c r="C103" s="281"/>
      <c r="D103" s="281"/>
      <c r="E103" s="281"/>
      <c r="F103" s="281"/>
      <c r="G103" s="281"/>
    </row>
    <row r="104" spans="1:7" ht="20.100000000000001" customHeight="1">
      <c r="A104" s="281"/>
      <c r="B104" s="281"/>
      <c r="C104" s="281"/>
      <c r="D104" s="281"/>
      <c r="E104" s="281"/>
      <c r="F104" s="281"/>
      <c r="G104" s="281"/>
    </row>
    <row r="105" spans="1:7" ht="20.100000000000001" customHeight="1">
      <c r="A105" s="281"/>
      <c r="B105" s="281"/>
      <c r="C105" s="281"/>
      <c r="D105" s="281"/>
      <c r="E105" s="281"/>
      <c r="F105" s="281"/>
      <c r="G105" s="281"/>
    </row>
    <row r="106" spans="1:7" ht="20.100000000000001" customHeight="1">
      <c r="A106" s="281"/>
      <c r="B106" s="281"/>
      <c r="C106" s="281"/>
      <c r="D106" s="281"/>
      <c r="E106" s="281"/>
      <c r="F106" s="281"/>
      <c r="G106" s="281"/>
    </row>
    <row r="107" spans="1:7" ht="20.100000000000001" customHeight="1">
      <c r="A107" s="281"/>
      <c r="B107" s="281"/>
      <c r="C107" s="281"/>
      <c r="D107" s="281"/>
      <c r="E107" s="281"/>
      <c r="F107" s="281"/>
      <c r="G107" s="281"/>
    </row>
    <row r="108" spans="1:7" ht="20.100000000000001" customHeight="1">
      <c r="A108" s="281"/>
      <c r="B108" s="281"/>
      <c r="C108" s="281"/>
      <c r="D108" s="281"/>
      <c r="E108" s="281"/>
      <c r="F108" s="281"/>
      <c r="G108" s="281"/>
    </row>
    <row r="109" spans="1:7" ht="20.100000000000001" customHeight="1">
      <c r="A109" s="281"/>
      <c r="B109" s="281"/>
      <c r="C109" s="281"/>
      <c r="D109" s="281"/>
      <c r="E109" s="281"/>
      <c r="F109" s="281"/>
      <c r="G109" s="281"/>
    </row>
    <row r="110" spans="1:7" ht="20.100000000000001" customHeight="1">
      <c r="A110" s="281"/>
      <c r="B110" s="281"/>
      <c r="C110" s="281"/>
      <c r="D110" s="281"/>
      <c r="E110" s="281"/>
      <c r="F110" s="281"/>
      <c r="G110" s="281"/>
    </row>
    <row r="111" spans="1:7" ht="20.100000000000001" customHeight="1">
      <c r="A111" s="281"/>
      <c r="B111" s="281"/>
      <c r="C111" s="281"/>
      <c r="D111" s="281"/>
      <c r="E111" s="281"/>
      <c r="F111" s="281"/>
      <c r="G111" s="281"/>
    </row>
    <row r="112" spans="1:7" ht="20.100000000000001" customHeight="1">
      <c r="A112" s="281"/>
      <c r="B112" s="281"/>
      <c r="C112" s="281"/>
      <c r="D112" s="281"/>
      <c r="E112" s="281"/>
      <c r="F112" s="281"/>
      <c r="G112" s="281"/>
    </row>
    <row r="113" spans="1:7" ht="20.100000000000001" customHeight="1">
      <c r="A113" s="281"/>
      <c r="B113" s="281"/>
      <c r="C113" s="281"/>
      <c r="D113" s="281"/>
      <c r="E113" s="281"/>
      <c r="F113" s="281"/>
      <c r="G113" s="281"/>
    </row>
    <row r="114" spans="1:7" ht="20.100000000000001" customHeight="1">
      <c r="A114" s="281"/>
      <c r="B114" s="281"/>
      <c r="C114" s="281"/>
      <c r="D114" s="281"/>
      <c r="E114" s="281"/>
      <c r="F114" s="281"/>
      <c r="G114" s="281"/>
    </row>
    <row r="115" spans="1:7" ht="20.100000000000001" customHeight="1">
      <c r="A115" s="281"/>
      <c r="B115" s="281"/>
      <c r="C115" s="281"/>
      <c r="D115" s="281"/>
      <c r="E115" s="281"/>
      <c r="F115" s="281"/>
      <c r="G115" s="281"/>
    </row>
    <row r="116" spans="1:7" ht="20.100000000000001" customHeight="1">
      <c r="A116" s="281"/>
      <c r="B116" s="281"/>
      <c r="C116" s="281"/>
      <c r="D116" s="281"/>
      <c r="E116" s="281"/>
      <c r="F116" s="281"/>
      <c r="G116" s="281"/>
    </row>
    <row r="117" spans="1:7" ht="20.100000000000001" customHeight="1">
      <c r="A117" s="281"/>
      <c r="B117" s="281"/>
      <c r="C117" s="281"/>
      <c r="D117" s="281"/>
      <c r="E117" s="281"/>
      <c r="F117" s="281"/>
      <c r="G117" s="281"/>
    </row>
    <row r="118" spans="1:7" ht="20.100000000000001" customHeight="1">
      <c r="A118" s="281"/>
      <c r="B118" s="281"/>
      <c r="C118" s="281"/>
      <c r="D118" s="281"/>
      <c r="E118" s="281"/>
      <c r="F118" s="281"/>
      <c r="G118" s="281"/>
    </row>
    <row r="119" spans="1:7" ht="20.100000000000001" customHeight="1">
      <c r="A119" s="281"/>
      <c r="B119" s="281"/>
      <c r="C119" s="281"/>
      <c r="D119" s="281"/>
      <c r="E119" s="281"/>
      <c r="F119" s="281"/>
      <c r="G119" s="281"/>
    </row>
    <row r="120" spans="1:7" ht="20.100000000000001" customHeight="1">
      <c r="A120" s="281"/>
      <c r="B120" s="281"/>
      <c r="C120" s="281"/>
      <c r="D120" s="281"/>
      <c r="E120" s="281"/>
      <c r="F120" s="281"/>
      <c r="G120" s="281"/>
    </row>
    <row r="121" spans="1:7" ht="20.100000000000001" customHeight="1">
      <c r="A121" s="281"/>
      <c r="B121" s="281"/>
      <c r="C121" s="281"/>
      <c r="D121" s="281"/>
      <c r="E121" s="281"/>
      <c r="F121" s="281"/>
      <c r="G121" s="281"/>
    </row>
    <row r="122" spans="1:7" ht="20.100000000000001" customHeight="1">
      <c r="A122" s="281"/>
      <c r="B122" s="281"/>
      <c r="C122" s="281"/>
      <c r="D122" s="281"/>
      <c r="E122" s="281"/>
      <c r="F122" s="281"/>
      <c r="G122" s="281"/>
    </row>
    <row r="123" spans="1:7" ht="20.100000000000001" customHeight="1">
      <c r="A123" s="281"/>
      <c r="B123" s="281"/>
      <c r="C123" s="281"/>
      <c r="D123" s="281"/>
      <c r="E123" s="281"/>
      <c r="F123" s="281"/>
      <c r="G123" s="281"/>
    </row>
    <row r="124" spans="1:7" ht="20.100000000000001" customHeight="1">
      <c r="A124" s="281"/>
      <c r="B124" s="281"/>
      <c r="C124" s="281"/>
      <c r="D124" s="281"/>
      <c r="E124" s="281"/>
      <c r="F124" s="281"/>
      <c r="G124" s="281"/>
    </row>
    <row r="125" spans="1:7" ht="20.100000000000001" customHeight="1">
      <c r="A125" s="281"/>
      <c r="B125" s="281"/>
      <c r="C125" s="281"/>
      <c r="D125" s="281"/>
      <c r="E125" s="281"/>
      <c r="F125" s="281"/>
      <c r="G125" s="281"/>
    </row>
    <row r="126" spans="1:7" ht="20.100000000000001" customHeight="1">
      <c r="A126" s="281"/>
      <c r="B126" s="281"/>
      <c r="C126" s="281"/>
      <c r="D126" s="281"/>
      <c r="E126" s="281"/>
      <c r="F126" s="281"/>
      <c r="G126" s="281"/>
    </row>
    <row r="127" spans="1:7" ht="20.100000000000001" customHeight="1">
      <c r="A127" s="281"/>
      <c r="B127" s="281"/>
      <c r="C127" s="281"/>
      <c r="D127" s="281"/>
      <c r="E127" s="281"/>
      <c r="F127" s="281"/>
      <c r="G127" s="281"/>
    </row>
    <row r="128" spans="1:7" ht="20.100000000000001" customHeight="1">
      <c r="A128" s="281"/>
      <c r="B128" s="281"/>
      <c r="C128" s="281"/>
      <c r="D128" s="281"/>
      <c r="E128" s="281"/>
      <c r="F128" s="281"/>
      <c r="G128" s="281"/>
    </row>
    <row r="129" spans="1:7" ht="20.100000000000001" customHeight="1">
      <c r="A129" s="281"/>
      <c r="B129" s="281"/>
      <c r="C129" s="281"/>
      <c r="D129" s="281"/>
      <c r="E129" s="281"/>
      <c r="F129" s="281"/>
      <c r="G129" s="281"/>
    </row>
    <row r="130" spans="1:7" ht="20.100000000000001" customHeight="1">
      <c r="A130" s="281"/>
      <c r="B130" s="281"/>
      <c r="C130" s="281"/>
      <c r="D130" s="281"/>
      <c r="E130" s="281"/>
      <c r="F130" s="281"/>
      <c r="G130" s="281"/>
    </row>
    <row r="131" spans="1:7" ht="20.100000000000001" customHeight="1">
      <c r="A131" s="281"/>
      <c r="B131" s="281"/>
      <c r="C131" s="281"/>
      <c r="D131" s="281"/>
      <c r="E131" s="281"/>
      <c r="F131" s="281"/>
      <c r="G131" s="281"/>
    </row>
    <row r="132" spans="1:7" ht="20.100000000000001" customHeight="1">
      <c r="A132" s="281"/>
      <c r="B132" s="281"/>
      <c r="C132" s="281"/>
      <c r="D132" s="281"/>
      <c r="E132" s="281"/>
      <c r="F132" s="281"/>
      <c r="G132" s="281"/>
    </row>
    <row r="133" spans="1:7" ht="20.100000000000001" customHeight="1">
      <c r="A133" s="281"/>
      <c r="B133" s="281"/>
      <c r="C133" s="281"/>
      <c r="D133" s="281"/>
      <c r="E133" s="281"/>
      <c r="F133" s="281"/>
      <c r="G133" s="281"/>
    </row>
    <row r="134" spans="1:7" ht="20.100000000000001" customHeight="1">
      <c r="A134" s="281"/>
      <c r="B134" s="281"/>
      <c r="C134" s="281"/>
      <c r="D134" s="281"/>
      <c r="E134" s="281"/>
      <c r="F134" s="281"/>
      <c r="G134" s="281"/>
    </row>
    <row r="135" spans="1:7" ht="20.100000000000001" customHeight="1">
      <c r="A135" s="281"/>
      <c r="B135" s="281"/>
      <c r="C135" s="281"/>
      <c r="D135" s="281"/>
      <c r="E135" s="281"/>
      <c r="F135" s="281"/>
      <c r="G135" s="281"/>
    </row>
    <row r="136" spans="1:7" ht="20.100000000000001" customHeight="1">
      <c r="A136" s="281"/>
      <c r="B136" s="281"/>
      <c r="C136" s="281"/>
      <c r="D136" s="281"/>
      <c r="E136" s="281"/>
      <c r="F136" s="281"/>
      <c r="G136" s="281"/>
    </row>
    <row r="137" spans="1:7" ht="20.100000000000001" customHeight="1">
      <c r="A137" s="281"/>
      <c r="B137" s="281"/>
      <c r="C137" s="281"/>
      <c r="D137" s="281"/>
      <c r="E137" s="281"/>
      <c r="F137" s="281"/>
      <c r="G137" s="281"/>
    </row>
    <row r="138" spans="1:7" ht="20.100000000000001" customHeight="1">
      <c r="A138" s="281"/>
      <c r="B138" s="281"/>
      <c r="C138" s="281"/>
      <c r="D138" s="281"/>
      <c r="E138" s="281"/>
      <c r="F138" s="281"/>
      <c r="G138" s="281"/>
    </row>
    <row r="139" spans="1:7" ht="20.100000000000001" customHeight="1">
      <c r="A139" s="281"/>
      <c r="B139" s="281"/>
      <c r="C139" s="281"/>
      <c r="D139" s="281"/>
      <c r="E139" s="281"/>
      <c r="F139" s="281"/>
      <c r="G139" s="281"/>
    </row>
    <row r="140" spans="1:7" ht="20.100000000000001" customHeight="1">
      <c r="A140" s="281"/>
      <c r="B140" s="281"/>
      <c r="C140" s="281"/>
      <c r="D140" s="281"/>
      <c r="E140" s="281"/>
      <c r="F140" s="281"/>
      <c r="G140" s="281"/>
    </row>
    <row r="141" spans="1:7" ht="20.100000000000001" customHeight="1">
      <c r="A141" s="281"/>
      <c r="B141" s="281"/>
      <c r="C141" s="281"/>
      <c r="D141" s="281"/>
      <c r="E141" s="281"/>
      <c r="F141" s="281"/>
      <c r="G141" s="281"/>
    </row>
    <row r="142" spans="1:7" ht="20.100000000000001" customHeight="1">
      <c r="A142" s="281"/>
      <c r="B142" s="281"/>
      <c r="C142" s="281"/>
      <c r="D142" s="281"/>
      <c r="E142" s="281"/>
      <c r="F142" s="281"/>
      <c r="G142" s="281"/>
    </row>
    <row r="143" spans="1:7" ht="20.100000000000001" customHeight="1">
      <c r="A143" s="281"/>
      <c r="B143" s="281"/>
      <c r="C143" s="281"/>
      <c r="D143" s="281"/>
      <c r="E143" s="281"/>
      <c r="F143" s="281"/>
      <c r="G143" s="281"/>
    </row>
    <row r="144" spans="1:7" ht="20.100000000000001" customHeight="1">
      <c r="A144" s="281"/>
      <c r="B144" s="281"/>
      <c r="C144" s="281"/>
      <c r="D144" s="281"/>
      <c r="E144" s="281"/>
      <c r="F144" s="281"/>
      <c r="G144" s="281"/>
    </row>
    <row r="145" spans="1:7" ht="20.100000000000001" customHeight="1">
      <c r="A145" s="281"/>
      <c r="B145" s="281"/>
      <c r="C145" s="281"/>
      <c r="D145" s="281"/>
      <c r="E145" s="281"/>
      <c r="F145" s="281"/>
      <c r="G145" s="281"/>
    </row>
    <row r="146" spans="1:7" ht="20.100000000000001" customHeight="1">
      <c r="A146" s="281"/>
      <c r="B146" s="281"/>
      <c r="C146" s="281"/>
      <c r="D146" s="281"/>
      <c r="E146" s="281"/>
      <c r="F146" s="281"/>
      <c r="G146" s="281"/>
    </row>
    <row r="147" spans="1:7" ht="20.100000000000001" customHeight="1">
      <c r="A147" s="281"/>
      <c r="B147" s="281"/>
      <c r="C147" s="281"/>
      <c r="D147" s="281"/>
      <c r="E147" s="281"/>
      <c r="F147" s="281"/>
      <c r="G147" s="281"/>
    </row>
    <row r="148" spans="1:7" ht="20.100000000000001" customHeight="1">
      <c r="A148" s="281"/>
      <c r="B148" s="281"/>
      <c r="C148" s="281"/>
      <c r="D148" s="281"/>
      <c r="E148" s="281"/>
      <c r="F148" s="281"/>
      <c r="G148" s="281"/>
    </row>
    <row r="149" spans="1:7" ht="20.100000000000001" customHeight="1">
      <c r="A149" s="281"/>
      <c r="B149" s="281"/>
      <c r="C149" s="281"/>
      <c r="D149" s="281"/>
      <c r="E149" s="281"/>
      <c r="F149" s="281"/>
      <c r="G149" s="281"/>
    </row>
    <row r="150" spans="1:7" ht="20.100000000000001" customHeight="1">
      <c r="A150" s="281"/>
      <c r="B150" s="281"/>
      <c r="C150" s="281"/>
      <c r="D150" s="281"/>
      <c r="E150" s="281"/>
      <c r="F150" s="281"/>
      <c r="G150" s="281"/>
    </row>
    <row r="151" spans="1:7" ht="20.100000000000001" customHeight="1">
      <c r="A151" s="281"/>
      <c r="B151" s="281"/>
      <c r="C151" s="281"/>
      <c r="D151" s="281"/>
      <c r="E151" s="281"/>
      <c r="F151" s="281"/>
      <c r="G151" s="281"/>
    </row>
    <row r="152" spans="1:7" ht="20.100000000000001" customHeight="1">
      <c r="A152" s="281"/>
      <c r="B152" s="281"/>
      <c r="C152" s="281"/>
      <c r="D152" s="281"/>
      <c r="E152" s="281"/>
      <c r="F152" s="281"/>
      <c r="G152" s="281"/>
    </row>
    <row r="153" spans="1:7" ht="20.100000000000001" customHeight="1">
      <c r="A153" s="281"/>
      <c r="B153" s="281"/>
      <c r="C153" s="281"/>
      <c r="D153" s="281"/>
      <c r="E153" s="281"/>
      <c r="F153" s="281"/>
      <c r="G153" s="281"/>
    </row>
    <row r="154" spans="1:7" ht="20.100000000000001" customHeight="1">
      <c r="A154" s="281"/>
      <c r="B154" s="281"/>
      <c r="C154" s="281"/>
      <c r="D154" s="281"/>
      <c r="E154" s="281"/>
      <c r="F154" s="281"/>
      <c r="G154" s="281"/>
    </row>
    <row r="155" spans="1:7" ht="20.100000000000001" customHeight="1">
      <c r="A155" s="281"/>
      <c r="B155" s="281"/>
      <c r="C155" s="281"/>
      <c r="D155" s="281"/>
      <c r="E155" s="281"/>
      <c r="F155" s="281"/>
      <c r="G155" s="281"/>
    </row>
    <row r="156" spans="1:7" ht="20.100000000000001" customHeight="1">
      <c r="A156" s="281"/>
      <c r="B156" s="281"/>
      <c r="C156" s="281"/>
      <c r="D156" s="281"/>
      <c r="E156" s="281"/>
      <c r="F156" s="281"/>
      <c r="G156" s="281"/>
    </row>
    <row r="157" spans="1:7" ht="20.100000000000001" customHeight="1">
      <c r="A157" s="281"/>
      <c r="B157" s="281"/>
      <c r="C157" s="281"/>
      <c r="D157" s="281"/>
      <c r="E157" s="281"/>
      <c r="F157" s="281"/>
      <c r="G157" s="281"/>
    </row>
    <row r="158" spans="1:7" ht="20.100000000000001" customHeight="1">
      <c r="A158" s="281"/>
      <c r="B158" s="281"/>
      <c r="C158" s="281"/>
      <c r="D158" s="281"/>
      <c r="E158" s="281"/>
      <c r="F158" s="281"/>
      <c r="G158" s="281"/>
    </row>
    <row r="159" spans="1:7" ht="20.100000000000001" customHeight="1">
      <c r="A159" s="281"/>
      <c r="B159" s="281"/>
      <c r="C159" s="281"/>
      <c r="D159" s="281"/>
      <c r="E159" s="281"/>
      <c r="F159" s="281"/>
      <c r="G159" s="281"/>
    </row>
    <row r="160" spans="1:7" ht="20.100000000000001" customHeight="1">
      <c r="A160" s="281"/>
      <c r="B160" s="281"/>
      <c r="C160" s="281"/>
      <c r="D160" s="281"/>
      <c r="E160" s="281"/>
      <c r="F160" s="281"/>
      <c r="G160" s="281"/>
    </row>
    <row r="161" spans="1:7" ht="20.100000000000001" customHeight="1">
      <c r="A161" s="281"/>
      <c r="B161" s="281"/>
      <c r="C161" s="281"/>
      <c r="D161" s="281"/>
      <c r="E161" s="281"/>
      <c r="F161" s="281"/>
      <c r="G161" s="281"/>
    </row>
    <row r="162" spans="1:7" ht="20.100000000000001" customHeight="1">
      <c r="A162" s="281"/>
      <c r="B162" s="281"/>
      <c r="C162" s="281"/>
      <c r="D162" s="281"/>
      <c r="E162" s="281"/>
      <c r="F162" s="281"/>
      <c r="G162" s="281"/>
    </row>
    <row r="163" spans="1:7" ht="20.100000000000001" customHeight="1">
      <c r="A163" s="281"/>
      <c r="B163" s="281"/>
      <c r="C163" s="281"/>
      <c r="D163" s="281"/>
      <c r="E163" s="281"/>
      <c r="F163" s="281"/>
      <c r="G163" s="281"/>
    </row>
    <row r="164" spans="1:7" ht="20.100000000000001" customHeight="1">
      <c r="A164" s="281"/>
      <c r="B164" s="281"/>
      <c r="C164" s="281"/>
      <c r="D164" s="281"/>
      <c r="E164" s="281"/>
      <c r="F164" s="281"/>
      <c r="G164" s="281"/>
    </row>
    <row r="165" spans="1:7" ht="20.100000000000001" customHeight="1">
      <c r="A165" s="281"/>
      <c r="B165" s="281"/>
      <c r="C165" s="281"/>
      <c r="D165" s="281"/>
      <c r="E165" s="281"/>
      <c r="F165" s="281"/>
      <c r="G165" s="281"/>
    </row>
    <row r="166" spans="1:7" ht="20.100000000000001" customHeight="1">
      <c r="A166" s="281"/>
      <c r="B166" s="281"/>
      <c r="C166" s="281"/>
      <c r="D166" s="281"/>
      <c r="E166" s="281"/>
      <c r="F166" s="281"/>
      <c r="G166" s="281"/>
    </row>
    <row r="167" spans="1:7" ht="20.100000000000001" customHeight="1">
      <c r="A167" s="281"/>
      <c r="B167" s="281"/>
      <c r="C167" s="281"/>
      <c r="D167" s="281"/>
      <c r="E167" s="281"/>
      <c r="F167" s="281"/>
      <c r="G167" s="281"/>
    </row>
    <row r="168" spans="1:7" ht="20.100000000000001" customHeight="1">
      <c r="A168" s="281"/>
      <c r="B168" s="281"/>
      <c r="C168" s="281"/>
      <c r="D168" s="281"/>
      <c r="E168" s="281"/>
      <c r="F168" s="281"/>
      <c r="G168" s="281"/>
    </row>
    <row r="169" spans="1:7" ht="20.100000000000001" customHeight="1">
      <c r="A169" s="281"/>
      <c r="B169" s="281"/>
      <c r="C169" s="281"/>
      <c r="D169" s="281"/>
      <c r="E169" s="281"/>
      <c r="F169" s="281"/>
      <c r="G169" s="281"/>
    </row>
    <row r="170" spans="1:7" ht="20.100000000000001" customHeight="1">
      <c r="A170" s="281"/>
      <c r="B170" s="281"/>
      <c r="C170" s="281"/>
      <c r="D170" s="281"/>
      <c r="E170" s="281"/>
      <c r="F170" s="281"/>
      <c r="G170" s="281"/>
    </row>
    <row r="171" spans="1:7" ht="20.100000000000001" customHeight="1">
      <c r="A171" s="281"/>
      <c r="B171" s="281"/>
      <c r="C171" s="281"/>
      <c r="D171" s="281"/>
      <c r="E171" s="281"/>
      <c r="F171" s="281"/>
      <c r="G171" s="281"/>
    </row>
    <row r="172" spans="1:7" ht="20.100000000000001" customHeight="1">
      <c r="A172" s="281"/>
      <c r="B172" s="281"/>
      <c r="C172" s="281"/>
      <c r="D172" s="281"/>
      <c r="E172" s="281"/>
      <c r="F172" s="281"/>
      <c r="G172" s="281"/>
    </row>
    <row r="173" spans="1:7" ht="20.100000000000001" customHeight="1">
      <c r="A173" s="281"/>
      <c r="B173" s="281"/>
      <c r="C173" s="281"/>
      <c r="D173" s="281"/>
      <c r="E173" s="281"/>
      <c r="F173" s="281"/>
      <c r="G173" s="281"/>
    </row>
    <row r="174" spans="1:7" ht="20.100000000000001" customHeight="1">
      <c r="A174" s="281"/>
      <c r="B174" s="281"/>
      <c r="C174" s="281"/>
      <c r="D174" s="281"/>
      <c r="E174" s="281"/>
      <c r="F174" s="281"/>
      <c r="G174" s="281"/>
    </row>
    <row r="175" spans="1:7" ht="20.100000000000001" customHeight="1">
      <c r="A175" s="281"/>
      <c r="B175" s="281"/>
      <c r="C175" s="281"/>
      <c r="D175" s="281"/>
      <c r="E175" s="281"/>
      <c r="F175" s="281"/>
      <c r="G175" s="281"/>
    </row>
    <row r="176" spans="1:7" ht="20.100000000000001" customHeight="1">
      <c r="A176" s="281"/>
      <c r="B176" s="281"/>
      <c r="C176" s="281"/>
      <c r="D176" s="281"/>
      <c r="E176" s="281"/>
      <c r="F176" s="281"/>
      <c r="G176" s="281"/>
    </row>
    <row r="177" spans="1:7" ht="20.100000000000001" customHeight="1">
      <c r="A177" s="281"/>
      <c r="B177" s="281"/>
      <c r="C177" s="281"/>
      <c r="D177" s="281"/>
      <c r="E177" s="281"/>
      <c r="F177" s="281"/>
      <c r="G177" s="281"/>
    </row>
    <row r="178" spans="1:7" ht="20.100000000000001" customHeight="1">
      <c r="A178" s="281"/>
      <c r="B178" s="281"/>
      <c r="C178" s="281"/>
      <c r="D178" s="281"/>
      <c r="E178" s="281"/>
      <c r="F178" s="281"/>
      <c r="G178" s="281"/>
    </row>
    <row r="179" spans="1:7" ht="20.100000000000001" customHeight="1">
      <c r="A179" s="281"/>
      <c r="B179" s="281"/>
      <c r="C179" s="281"/>
      <c r="D179" s="281"/>
      <c r="E179" s="281"/>
      <c r="F179" s="281"/>
      <c r="G179" s="281"/>
    </row>
    <row r="180" spans="1:7" ht="20.100000000000001" customHeight="1">
      <c r="A180" s="281"/>
      <c r="B180" s="281"/>
      <c r="C180" s="281"/>
      <c r="D180" s="281"/>
      <c r="E180" s="281"/>
      <c r="F180" s="281"/>
      <c r="G180" s="281"/>
    </row>
    <row r="181" spans="1:7" ht="20.100000000000001" customHeight="1">
      <c r="A181" s="281"/>
      <c r="B181" s="281"/>
      <c r="C181" s="281"/>
      <c r="D181" s="281"/>
      <c r="E181" s="281"/>
      <c r="F181" s="281"/>
      <c r="G181" s="281"/>
    </row>
    <row r="182" spans="1:7" ht="20.100000000000001" customHeight="1">
      <c r="A182" s="281"/>
      <c r="B182" s="281"/>
      <c r="C182" s="281"/>
      <c r="D182" s="281"/>
      <c r="E182" s="281"/>
      <c r="F182" s="281"/>
      <c r="G182" s="281"/>
    </row>
    <row r="183" spans="1:7" ht="20.100000000000001" customHeight="1">
      <c r="A183" s="281"/>
      <c r="B183" s="281"/>
      <c r="C183" s="281"/>
      <c r="D183" s="281"/>
      <c r="E183" s="281"/>
      <c r="F183" s="281"/>
      <c r="G183" s="281"/>
    </row>
    <row r="184" spans="1:7" ht="20.100000000000001" customHeight="1">
      <c r="A184" s="281"/>
      <c r="B184" s="281"/>
      <c r="C184" s="281"/>
      <c r="D184" s="281"/>
      <c r="E184" s="281"/>
      <c r="F184" s="281"/>
      <c r="G184" s="281"/>
    </row>
    <row r="185" spans="1:7" ht="20.100000000000001" customHeight="1">
      <c r="A185" s="281"/>
      <c r="B185" s="281"/>
      <c r="C185" s="281"/>
      <c r="D185" s="281"/>
      <c r="E185" s="281"/>
      <c r="F185" s="281"/>
      <c r="G185" s="281"/>
    </row>
    <row r="186" spans="1:7" ht="20.100000000000001" customHeight="1">
      <c r="A186" s="281"/>
      <c r="B186" s="281"/>
      <c r="C186" s="281"/>
      <c r="D186" s="281"/>
      <c r="E186" s="281"/>
      <c r="F186" s="281"/>
      <c r="G186" s="281"/>
    </row>
    <row r="187" spans="1:7" ht="20.100000000000001" customHeight="1">
      <c r="A187" s="281"/>
      <c r="B187" s="281"/>
      <c r="C187" s="281"/>
      <c r="D187" s="281"/>
      <c r="E187" s="281"/>
      <c r="F187" s="281"/>
      <c r="G187" s="281"/>
    </row>
    <row r="188" spans="1:7" ht="20.100000000000001" customHeight="1">
      <c r="A188" s="281"/>
      <c r="B188" s="281"/>
      <c r="C188" s="281"/>
      <c r="D188" s="281"/>
      <c r="E188" s="281"/>
      <c r="F188" s="281"/>
      <c r="G188" s="281"/>
    </row>
    <row r="189" spans="1:7" ht="20.100000000000001" customHeight="1">
      <c r="A189" s="281"/>
      <c r="B189" s="281"/>
      <c r="C189" s="281"/>
      <c r="D189" s="281"/>
      <c r="E189" s="281"/>
      <c r="F189" s="281"/>
      <c r="G189" s="281"/>
    </row>
    <row r="190" spans="1:7" ht="20.100000000000001" customHeight="1">
      <c r="A190" s="281"/>
      <c r="B190" s="281"/>
      <c r="C190" s="281"/>
      <c r="D190" s="281"/>
      <c r="E190" s="281"/>
      <c r="F190" s="281"/>
      <c r="G190" s="281"/>
    </row>
    <row r="191" spans="1:7" ht="20.100000000000001" customHeight="1">
      <c r="A191" s="281"/>
      <c r="B191" s="281"/>
      <c r="C191" s="281"/>
      <c r="D191" s="281"/>
      <c r="E191" s="281"/>
      <c r="F191" s="281"/>
      <c r="G191" s="281"/>
    </row>
    <row r="192" spans="1:7" ht="20.100000000000001" customHeight="1">
      <c r="A192" s="281"/>
      <c r="B192" s="281"/>
      <c r="C192" s="281"/>
      <c r="D192" s="281"/>
      <c r="E192" s="281"/>
      <c r="F192" s="281"/>
      <c r="G192" s="281"/>
    </row>
    <row r="193" spans="1:7" ht="20.100000000000001" customHeight="1">
      <c r="A193" s="281"/>
      <c r="B193" s="281"/>
      <c r="C193" s="281"/>
      <c r="D193" s="281"/>
      <c r="E193" s="281"/>
      <c r="F193" s="281"/>
      <c r="G193" s="281"/>
    </row>
    <row r="194" spans="1:7" ht="20.100000000000001" customHeight="1">
      <c r="A194" s="281"/>
      <c r="B194" s="281"/>
      <c r="C194" s="281"/>
      <c r="D194" s="281"/>
      <c r="E194" s="281"/>
      <c r="F194" s="281"/>
      <c r="G194" s="281"/>
    </row>
    <row r="195" spans="1:7" ht="20.100000000000001" customHeight="1">
      <c r="A195" s="281"/>
      <c r="B195" s="281"/>
      <c r="C195" s="281"/>
      <c r="D195" s="281"/>
      <c r="E195" s="281"/>
      <c r="F195" s="281"/>
      <c r="G195" s="281"/>
    </row>
    <row r="196" spans="1:7" ht="20.100000000000001" customHeight="1">
      <c r="A196" s="281"/>
      <c r="B196" s="281"/>
      <c r="C196" s="281"/>
      <c r="D196" s="281"/>
      <c r="E196" s="281"/>
      <c r="F196" s="281"/>
      <c r="G196" s="281"/>
    </row>
    <row r="197" spans="1:7" ht="20.100000000000001" customHeight="1">
      <c r="A197" s="281"/>
      <c r="B197" s="281"/>
      <c r="C197" s="281"/>
      <c r="D197" s="281"/>
      <c r="E197" s="281"/>
      <c r="F197" s="281"/>
      <c r="G197" s="281"/>
    </row>
    <row r="198" spans="1:7" ht="20.100000000000001" customHeight="1">
      <c r="A198" s="281"/>
      <c r="B198" s="281"/>
      <c r="C198" s="281"/>
      <c r="D198" s="281"/>
      <c r="E198" s="281"/>
      <c r="F198" s="281"/>
      <c r="G198" s="281"/>
    </row>
    <row r="199" spans="1:7" ht="20.100000000000001" customHeight="1">
      <c r="A199" s="281"/>
      <c r="B199" s="281"/>
      <c r="C199" s="281"/>
      <c r="D199" s="281"/>
      <c r="E199" s="281"/>
      <c r="F199" s="281"/>
      <c r="G199" s="281"/>
    </row>
    <row r="200" spans="1:7" ht="20.100000000000001" customHeight="1">
      <c r="A200" s="281"/>
      <c r="B200" s="281"/>
      <c r="C200" s="281"/>
      <c r="D200" s="281"/>
      <c r="E200" s="281"/>
      <c r="F200" s="281"/>
      <c r="G200" s="281"/>
    </row>
    <row r="201" spans="1:7" ht="20.100000000000001" customHeight="1">
      <c r="A201" s="281"/>
      <c r="B201" s="281"/>
      <c r="C201" s="281"/>
      <c r="D201" s="281"/>
      <c r="E201" s="281"/>
      <c r="F201" s="281"/>
      <c r="G201" s="281"/>
    </row>
    <row r="202" spans="1:7" ht="20.100000000000001" customHeight="1">
      <c r="A202" s="281"/>
      <c r="B202" s="281"/>
      <c r="C202" s="281"/>
      <c r="D202" s="281"/>
      <c r="E202" s="281"/>
      <c r="F202" s="281"/>
      <c r="G202" s="281"/>
    </row>
    <row r="203" spans="1:7" ht="20.100000000000001" customHeight="1">
      <c r="A203" s="281"/>
      <c r="B203" s="281"/>
      <c r="C203" s="281"/>
      <c r="D203" s="281"/>
      <c r="E203" s="281"/>
      <c r="F203" s="281"/>
      <c r="G203" s="281"/>
    </row>
    <row r="204" spans="1:7" ht="20.100000000000001" customHeight="1">
      <c r="A204" s="281"/>
      <c r="B204" s="281"/>
      <c r="C204" s="281"/>
      <c r="D204" s="281"/>
      <c r="E204" s="281"/>
      <c r="F204" s="281"/>
      <c r="G204" s="281"/>
    </row>
    <row r="205" spans="1:7" ht="20.100000000000001" customHeight="1">
      <c r="A205" s="281"/>
      <c r="B205" s="281"/>
      <c r="C205" s="281"/>
      <c r="D205" s="281"/>
      <c r="E205" s="281"/>
      <c r="F205" s="281"/>
      <c r="G205" s="281"/>
    </row>
    <row r="206" spans="1:7" ht="20.100000000000001" customHeight="1">
      <c r="A206" s="281"/>
      <c r="B206" s="281"/>
      <c r="C206" s="281"/>
      <c r="D206" s="281"/>
      <c r="E206" s="281"/>
      <c r="F206" s="281"/>
      <c r="G206" s="281"/>
    </row>
    <row r="207" spans="1:7" ht="20.100000000000001" customHeight="1">
      <c r="A207" s="281"/>
      <c r="B207" s="281"/>
      <c r="C207" s="281"/>
      <c r="D207" s="281"/>
      <c r="E207" s="281"/>
      <c r="F207" s="281"/>
      <c r="G207" s="281"/>
    </row>
    <row r="208" spans="1:7" ht="20.100000000000001" customHeight="1">
      <c r="A208" s="281"/>
      <c r="B208" s="281"/>
      <c r="C208" s="281"/>
      <c r="D208" s="281"/>
      <c r="E208" s="281"/>
      <c r="F208" s="281"/>
      <c r="G208" s="281"/>
    </row>
    <row r="209" spans="1:7" ht="20.100000000000001" customHeight="1">
      <c r="A209" s="281"/>
      <c r="B209" s="281"/>
      <c r="C209" s="281"/>
      <c r="D209" s="281"/>
      <c r="E209" s="281"/>
      <c r="F209" s="281"/>
      <c r="G209" s="281"/>
    </row>
    <row r="210" spans="1:7" ht="20.100000000000001" customHeight="1">
      <c r="A210" s="281"/>
      <c r="B210" s="281"/>
      <c r="C210" s="281"/>
      <c r="D210" s="281"/>
      <c r="E210" s="281"/>
      <c r="F210" s="281"/>
      <c r="G210" s="281"/>
    </row>
    <row r="211" spans="1:7" ht="20.100000000000001" customHeight="1">
      <c r="A211" s="281"/>
      <c r="B211" s="281"/>
      <c r="C211" s="281"/>
      <c r="D211" s="281"/>
      <c r="E211" s="281"/>
      <c r="F211" s="281"/>
      <c r="G211" s="281"/>
    </row>
    <row r="212" spans="1:7" ht="20.100000000000001" customHeight="1">
      <c r="A212" s="281"/>
      <c r="B212" s="281"/>
      <c r="C212" s="281"/>
      <c r="D212" s="281"/>
      <c r="E212" s="281"/>
      <c r="F212" s="281"/>
      <c r="G212" s="281"/>
    </row>
    <row r="213" spans="1:7" ht="20.100000000000001" customHeight="1">
      <c r="A213" s="281"/>
      <c r="B213" s="281"/>
      <c r="C213" s="281"/>
      <c r="D213" s="281"/>
      <c r="E213" s="281"/>
      <c r="F213" s="281"/>
      <c r="G213" s="281"/>
    </row>
    <row r="214" spans="1:7" ht="20.100000000000001" customHeight="1">
      <c r="A214" s="281"/>
      <c r="B214" s="281"/>
      <c r="C214" s="281"/>
      <c r="D214" s="281"/>
      <c r="E214" s="281"/>
      <c r="F214" s="281"/>
      <c r="G214" s="281"/>
    </row>
    <row r="215" spans="1:7" ht="20.100000000000001" customHeight="1">
      <c r="A215" s="281"/>
      <c r="B215" s="281"/>
      <c r="C215" s="281"/>
      <c r="D215" s="281"/>
      <c r="E215" s="281"/>
      <c r="F215" s="281"/>
      <c r="G215" s="281"/>
    </row>
    <row r="216" spans="1:7" ht="20.100000000000001" customHeight="1">
      <c r="A216" s="281"/>
      <c r="B216" s="281"/>
      <c r="C216" s="281"/>
      <c r="D216" s="281"/>
      <c r="E216" s="281"/>
      <c r="F216" s="281"/>
      <c r="G216" s="281"/>
    </row>
    <row r="217" spans="1:7" ht="20.100000000000001" customHeight="1">
      <c r="A217" s="281"/>
      <c r="B217" s="281"/>
      <c r="C217" s="281"/>
      <c r="D217" s="281"/>
      <c r="E217" s="281"/>
      <c r="F217" s="281"/>
      <c r="G217" s="281"/>
    </row>
    <row r="218" spans="1:7" ht="20.100000000000001" customHeight="1">
      <c r="A218" s="281"/>
      <c r="B218" s="281"/>
      <c r="C218" s="281"/>
      <c r="D218" s="281"/>
      <c r="E218" s="281"/>
      <c r="F218" s="281"/>
      <c r="G218" s="281"/>
    </row>
    <row r="219" spans="1:7" ht="20.100000000000001" customHeight="1">
      <c r="A219" s="281"/>
      <c r="B219" s="281"/>
      <c r="C219" s="281"/>
      <c r="D219" s="281"/>
      <c r="E219" s="281"/>
      <c r="F219" s="281"/>
      <c r="G219" s="281"/>
    </row>
    <row r="220" spans="1:7" ht="20.100000000000001" customHeight="1">
      <c r="A220" s="281"/>
      <c r="B220" s="281"/>
      <c r="C220" s="281"/>
      <c r="D220" s="281"/>
      <c r="E220" s="281"/>
      <c r="F220" s="281"/>
      <c r="G220" s="281"/>
    </row>
    <row r="221" spans="1:7" ht="20.100000000000001" customHeight="1">
      <c r="A221" s="281"/>
      <c r="B221" s="281"/>
      <c r="C221" s="281"/>
      <c r="D221" s="281"/>
      <c r="E221" s="281"/>
      <c r="F221" s="281"/>
      <c r="G221" s="281"/>
    </row>
    <row r="222" spans="1:7" ht="20.100000000000001" customHeight="1">
      <c r="A222" s="281"/>
      <c r="B222" s="281"/>
      <c r="C222" s="281"/>
      <c r="D222" s="281"/>
      <c r="E222" s="281"/>
      <c r="F222" s="281"/>
      <c r="G222" s="281"/>
    </row>
    <row r="223" spans="1:7" ht="20.100000000000001" customHeight="1">
      <c r="A223" s="281"/>
      <c r="B223" s="281"/>
      <c r="C223" s="281"/>
      <c r="D223" s="281"/>
      <c r="E223" s="281"/>
      <c r="F223" s="281"/>
      <c r="G223" s="281"/>
    </row>
    <row r="224" spans="1:7" ht="20.100000000000001" customHeight="1">
      <c r="A224" s="281"/>
      <c r="B224" s="281"/>
      <c r="C224" s="281"/>
      <c r="D224" s="281"/>
      <c r="E224" s="281"/>
      <c r="F224" s="281"/>
      <c r="G224" s="281"/>
    </row>
    <row r="225" spans="1:7" ht="20.100000000000001" customHeight="1">
      <c r="A225" s="281"/>
      <c r="B225" s="281"/>
      <c r="C225" s="281"/>
      <c r="D225" s="281"/>
      <c r="E225" s="281"/>
      <c r="F225" s="281"/>
      <c r="G225" s="281"/>
    </row>
    <row r="226" spans="1:7" ht="20.100000000000001" customHeight="1">
      <c r="A226" s="281"/>
      <c r="B226" s="281"/>
      <c r="C226" s="281"/>
      <c r="D226" s="281"/>
      <c r="E226" s="281"/>
      <c r="F226" s="281"/>
      <c r="G226" s="281"/>
    </row>
    <row r="227" spans="1:7" ht="20.100000000000001" customHeight="1">
      <c r="A227" s="281"/>
      <c r="B227" s="281"/>
      <c r="C227" s="281"/>
      <c r="D227" s="281"/>
      <c r="E227" s="281"/>
      <c r="F227" s="281"/>
      <c r="G227" s="281"/>
    </row>
    <row r="228" spans="1:7" ht="20.100000000000001" customHeight="1">
      <c r="A228" s="281"/>
      <c r="B228" s="281"/>
      <c r="C228" s="281"/>
      <c r="D228" s="281"/>
      <c r="E228" s="281"/>
      <c r="F228" s="281"/>
      <c r="G228" s="281"/>
    </row>
    <row r="229" spans="1:7" ht="20.100000000000001" customHeight="1">
      <c r="A229" s="281"/>
      <c r="B229" s="281"/>
      <c r="C229" s="281"/>
      <c r="D229" s="281"/>
      <c r="E229" s="281"/>
      <c r="F229" s="281"/>
      <c r="G229" s="281"/>
    </row>
    <row r="230" spans="1:7" ht="20.100000000000001" customHeight="1">
      <c r="A230" s="281"/>
      <c r="B230" s="281"/>
      <c r="C230" s="281"/>
      <c r="D230" s="281"/>
      <c r="E230" s="281"/>
      <c r="F230" s="281"/>
      <c r="G230" s="281"/>
    </row>
    <row r="231" spans="1:7" ht="20.100000000000001" customHeight="1">
      <c r="A231" s="281"/>
      <c r="B231" s="281"/>
      <c r="C231" s="281"/>
      <c r="D231" s="281"/>
      <c r="E231" s="281"/>
      <c r="F231" s="281"/>
      <c r="G231" s="281"/>
    </row>
    <row r="232" spans="1:7" ht="20.100000000000001" customHeight="1">
      <c r="A232" s="281"/>
      <c r="B232" s="281"/>
      <c r="C232" s="281"/>
      <c r="D232" s="281"/>
      <c r="E232" s="281"/>
      <c r="F232" s="281"/>
      <c r="G232" s="281"/>
    </row>
    <row r="233" spans="1:7" ht="20.100000000000001" customHeight="1">
      <c r="A233" s="281"/>
      <c r="B233" s="281"/>
      <c r="C233" s="281"/>
      <c r="D233" s="281"/>
      <c r="E233" s="281"/>
      <c r="F233" s="281"/>
      <c r="G233" s="281"/>
    </row>
    <row r="234" spans="1:7" ht="20.100000000000001" customHeight="1">
      <c r="A234" s="281"/>
      <c r="B234" s="281"/>
      <c r="C234" s="281"/>
      <c r="D234" s="281"/>
      <c r="E234" s="281"/>
      <c r="F234" s="281"/>
      <c r="G234" s="281"/>
    </row>
    <row r="235" spans="1:7" ht="20.100000000000001" customHeight="1">
      <c r="A235" s="281"/>
      <c r="B235" s="281"/>
      <c r="C235" s="281"/>
      <c r="D235" s="281"/>
      <c r="E235" s="281"/>
      <c r="F235" s="281"/>
      <c r="G235" s="281"/>
    </row>
    <row r="236" spans="1:7" ht="20.100000000000001" customHeight="1">
      <c r="A236" s="281"/>
      <c r="B236" s="281"/>
      <c r="C236" s="281"/>
      <c r="D236" s="281"/>
      <c r="E236" s="281"/>
      <c r="F236" s="281"/>
      <c r="G236" s="281"/>
    </row>
    <row r="237" spans="1:7" ht="20.100000000000001" customHeight="1">
      <c r="A237" s="281"/>
      <c r="B237" s="281"/>
      <c r="C237" s="281"/>
      <c r="D237" s="281"/>
      <c r="E237" s="281"/>
      <c r="F237" s="281"/>
      <c r="G237" s="281"/>
    </row>
    <row r="238" spans="1:7" ht="20.100000000000001" customHeight="1">
      <c r="A238" s="281"/>
      <c r="B238" s="281"/>
      <c r="C238" s="281"/>
      <c r="D238" s="281"/>
      <c r="E238" s="281"/>
      <c r="F238" s="281"/>
      <c r="G238" s="281"/>
    </row>
    <row r="239" spans="1:7" ht="20.100000000000001" customHeight="1">
      <c r="A239" s="281"/>
      <c r="B239" s="281"/>
      <c r="C239" s="281"/>
      <c r="D239" s="281"/>
      <c r="E239" s="281"/>
      <c r="F239" s="281"/>
      <c r="G239" s="281"/>
    </row>
    <row r="240" spans="1:7" ht="20.100000000000001" customHeight="1">
      <c r="A240" s="281"/>
      <c r="B240" s="281"/>
      <c r="C240" s="281"/>
      <c r="D240" s="281"/>
      <c r="E240" s="281"/>
      <c r="F240" s="281"/>
      <c r="G240" s="281"/>
    </row>
    <row r="241" spans="1:7" ht="20.100000000000001" customHeight="1">
      <c r="A241" s="281"/>
      <c r="B241" s="281"/>
      <c r="C241" s="281"/>
      <c r="D241" s="281"/>
      <c r="E241" s="281"/>
      <c r="F241" s="281"/>
      <c r="G241" s="281"/>
    </row>
    <row r="242" spans="1:7" ht="20.100000000000001" customHeight="1">
      <c r="A242" s="281"/>
      <c r="B242" s="281"/>
      <c r="C242" s="281"/>
      <c r="D242" s="281"/>
      <c r="E242" s="281"/>
      <c r="F242" s="281"/>
      <c r="G242" s="281"/>
    </row>
    <row r="243" spans="1:7" ht="20.100000000000001" customHeight="1">
      <c r="A243" s="281"/>
      <c r="B243" s="281"/>
      <c r="C243" s="281"/>
      <c r="D243" s="281"/>
      <c r="E243" s="281"/>
      <c r="F243" s="281"/>
      <c r="G243" s="281"/>
    </row>
    <row r="244" spans="1:7" ht="20.100000000000001" customHeight="1">
      <c r="A244" s="281"/>
      <c r="B244" s="281"/>
      <c r="C244" s="281"/>
      <c r="D244" s="281"/>
      <c r="E244" s="281"/>
      <c r="F244" s="281"/>
      <c r="G244" s="281"/>
    </row>
    <row r="245" spans="1:7" ht="20.100000000000001" customHeight="1">
      <c r="A245" s="281"/>
      <c r="B245" s="281"/>
      <c r="C245" s="281"/>
      <c r="D245" s="281"/>
      <c r="E245" s="281"/>
      <c r="F245" s="281"/>
      <c r="G245" s="281"/>
    </row>
    <row r="246" spans="1:7" ht="20.100000000000001" customHeight="1">
      <c r="A246" s="281"/>
      <c r="B246" s="281"/>
      <c r="C246" s="281"/>
      <c r="D246" s="281"/>
      <c r="E246" s="281"/>
      <c r="F246" s="281"/>
      <c r="G246" s="281"/>
    </row>
    <row r="247" spans="1:7" ht="20.100000000000001" customHeight="1">
      <c r="A247" s="281"/>
      <c r="B247" s="281"/>
      <c r="C247" s="281"/>
      <c r="D247" s="281"/>
      <c r="E247" s="281"/>
      <c r="F247" s="281"/>
      <c r="G247" s="281"/>
    </row>
    <row r="248" spans="1:7" ht="20.100000000000001" customHeight="1">
      <c r="A248" s="281"/>
      <c r="B248" s="281"/>
      <c r="C248" s="281"/>
      <c r="D248" s="281"/>
      <c r="E248" s="281"/>
      <c r="F248" s="281"/>
      <c r="G248" s="281"/>
    </row>
    <row r="249" spans="1:7" ht="20.100000000000001" customHeight="1">
      <c r="A249" s="281"/>
      <c r="B249" s="281"/>
      <c r="C249" s="281"/>
      <c r="D249" s="281"/>
      <c r="E249" s="281"/>
      <c r="F249" s="281"/>
      <c r="G249" s="281"/>
    </row>
    <row r="250" spans="1:7" ht="20.100000000000001" customHeight="1">
      <c r="A250" s="281"/>
      <c r="B250" s="281"/>
      <c r="C250" s="281"/>
      <c r="D250" s="281"/>
      <c r="E250" s="281"/>
      <c r="F250" s="281"/>
      <c r="G250" s="281"/>
    </row>
    <row r="251" spans="1:7" ht="20.100000000000001" customHeight="1">
      <c r="A251" s="281"/>
      <c r="B251" s="281"/>
      <c r="C251" s="281"/>
      <c r="D251" s="281"/>
      <c r="E251" s="281"/>
      <c r="F251" s="281"/>
      <c r="G251" s="281"/>
    </row>
    <row r="252" spans="1:7" ht="20.100000000000001" customHeight="1">
      <c r="A252" s="281"/>
      <c r="B252" s="281"/>
      <c r="C252" s="281"/>
      <c r="D252" s="281"/>
      <c r="E252" s="281"/>
      <c r="F252" s="281"/>
      <c r="G252" s="281"/>
    </row>
    <row r="253" spans="1:7" ht="20.100000000000001" customHeight="1">
      <c r="A253" s="281"/>
      <c r="B253" s="281"/>
      <c r="C253" s="281"/>
      <c r="D253" s="281"/>
      <c r="E253" s="281"/>
      <c r="F253" s="281"/>
      <c r="G253" s="281"/>
    </row>
    <row r="254" spans="1:7" ht="20.100000000000001" customHeight="1">
      <c r="A254" s="281"/>
      <c r="B254" s="281"/>
      <c r="C254" s="281"/>
      <c r="D254" s="281"/>
      <c r="E254" s="281"/>
      <c r="F254" s="281"/>
      <c r="G254" s="281"/>
    </row>
    <row r="255" spans="1:7" ht="20.100000000000001" customHeight="1">
      <c r="A255" s="281"/>
      <c r="B255" s="281"/>
      <c r="C255" s="281"/>
      <c r="D255" s="281"/>
      <c r="E255" s="281"/>
      <c r="F255" s="281"/>
      <c r="G255" s="281"/>
    </row>
    <row r="256" spans="1:7" ht="20.100000000000001" customHeight="1">
      <c r="A256" s="281"/>
      <c r="B256" s="281"/>
      <c r="C256" s="281"/>
      <c r="D256" s="281"/>
      <c r="E256" s="281"/>
      <c r="F256" s="281"/>
      <c r="G256" s="281"/>
    </row>
    <row r="257" spans="1:7" ht="20.100000000000001" customHeight="1">
      <c r="A257" s="281"/>
      <c r="B257" s="281"/>
      <c r="C257" s="281"/>
      <c r="D257" s="281"/>
      <c r="E257" s="281"/>
      <c r="F257" s="281"/>
      <c r="G257" s="281"/>
    </row>
    <row r="258" spans="1:7" ht="20.100000000000001" customHeight="1">
      <c r="A258" s="281"/>
      <c r="B258" s="281"/>
      <c r="C258" s="281"/>
      <c r="D258" s="281"/>
      <c r="E258" s="281"/>
      <c r="F258" s="281"/>
      <c r="G258" s="281"/>
    </row>
    <row r="259" spans="1:7" ht="20.100000000000001" customHeight="1">
      <c r="A259" s="281"/>
      <c r="B259" s="281"/>
      <c r="C259" s="281"/>
      <c r="D259" s="281"/>
      <c r="E259" s="281"/>
      <c r="F259" s="281"/>
      <c r="G259" s="281"/>
    </row>
    <row r="260" spans="1:7" ht="20.100000000000001" customHeight="1">
      <c r="A260" s="281"/>
      <c r="B260" s="281"/>
      <c r="C260" s="281"/>
      <c r="D260" s="281"/>
      <c r="E260" s="281"/>
      <c r="F260" s="281"/>
      <c r="G260" s="281"/>
    </row>
    <row r="261" spans="1:7" ht="20.100000000000001" customHeight="1">
      <c r="A261" s="281"/>
      <c r="B261" s="281"/>
      <c r="C261" s="281"/>
      <c r="D261" s="281"/>
      <c r="E261" s="281"/>
      <c r="F261" s="281"/>
      <c r="G261" s="281"/>
    </row>
    <row r="262" spans="1:7" ht="20.100000000000001" customHeight="1">
      <c r="A262" s="281"/>
      <c r="B262" s="281"/>
      <c r="C262" s="281"/>
      <c r="D262" s="281"/>
      <c r="E262" s="281"/>
      <c r="F262" s="281"/>
      <c r="G262" s="281"/>
    </row>
    <row r="263" spans="1:7" ht="20.100000000000001" customHeight="1">
      <c r="A263" s="281"/>
      <c r="B263" s="281"/>
      <c r="C263" s="281"/>
      <c r="D263" s="281"/>
      <c r="E263" s="281"/>
      <c r="F263" s="281"/>
      <c r="G263" s="281"/>
    </row>
    <row r="264" spans="1:7" ht="20.100000000000001" customHeight="1">
      <c r="A264" s="281"/>
      <c r="B264" s="281"/>
      <c r="C264" s="281"/>
      <c r="D264" s="281"/>
      <c r="E264" s="281"/>
      <c r="F264" s="281"/>
      <c r="G264" s="281"/>
    </row>
    <row r="265" spans="1:7" ht="20.100000000000001" customHeight="1">
      <c r="A265" s="281"/>
      <c r="B265" s="281"/>
      <c r="C265" s="281"/>
      <c r="D265" s="281"/>
      <c r="E265" s="281"/>
      <c r="F265" s="281"/>
      <c r="G265" s="281"/>
    </row>
    <row r="266" spans="1:7" ht="20.100000000000001" customHeight="1">
      <c r="A266" s="281"/>
      <c r="B266" s="281"/>
      <c r="C266" s="281"/>
      <c r="D266" s="281"/>
      <c r="E266" s="281"/>
      <c r="F266" s="281"/>
      <c r="G266" s="281"/>
    </row>
    <row r="267" spans="1:7" ht="20.100000000000001" customHeight="1">
      <c r="A267" s="281"/>
      <c r="B267" s="281"/>
      <c r="C267" s="281"/>
      <c r="D267" s="281"/>
      <c r="E267" s="281"/>
      <c r="F267" s="281"/>
      <c r="G267" s="281"/>
    </row>
    <row r="268" spans="1:7" ht="20.100000000000001" customHeight="1">
      <c r="A268" s="281"/>
      <c r="B268" s="281"/>
      <c r="C268" s="281"/>
      <c r="D268" s="281"/>
      <c r="E268" s="281"/>
      <c r="F268" s="281"/>
      <c r="G268" s="281"/>
    </row>
    <row r="269" spans="1:7" ht="20.100000000000001" customHeight="1">
      <c r="A269" s="281"/>
      <c r="B269" s="281"/>
      <c r="C269" s="281"/>
      <c r="D269" s="281"/>
      <c r="E269" s="281"/>
      <c r="F269" s="281"/>
      <c r="G269" s="281"/>
    </row>
    <row r="270" spans="1:7" ht="20.100000000000001" customHeight="1">
      <c r="A270" s="281"/>
      <c r="B270" s="281"/>
      <c r="C270" s="281"/>
      <c r="D270" s="281"/>
      <c r="E270" s="281"/>
      <c r="F270" s="281"/>
      <c r="G270" s="281"/>
    </row>
    <row r="271" spans="1:7" ht="20.100000000000001" customHeight="1">
      <c r="A271" s="281"/>
      <c r="B271" s="281"/>
      <c r="C271" s="281"/>
      <c r="D271" s="281"/>
      <c r="E271" s="281"/>
      <c r="F271" s="281"/>
      <c r="G271" s="281"/>
    </row>
    <row r="272" spans="1:7" ht="20.100000000000001" customHeight="1">
      <c r="A272" s="281"/>
      <c r="B272" s="281"/>
      <c r="C272" s="281"/>
      <c r="D272" s="281"/>
      <c r="E272" s="281"/>
      <c r="F272" s="281"/>
      <c r="G272" s="281"/>
    </row>
    <row r="273" spans="1:7" ht="20.100000000000001" customHeight="1">
      <c r="A273" s="281"/>
      <c r="B273" s="281"/>
      <c r="C273" s="281"/>
      <c r="D273" s="281"/>
      <c r="E273" s="281"/>
      <c r="F273" s="281"/>
      <c r="G273" s="281"/>
    </row>
    <row r="274" spans="1:7" ht="20.100000000000001" customHeight="1">
      <c r="A274" s="281"/>
      <c r="B274" s="281"/>
      <c r="C274" s="281"/>
      <c r="D274" s="281"/>
      <c r="E274" s="281"/>
      <c r="F274" s="281"/>
      <c r="G274" s="281"/>
    </row>
    <row r="275" spans="1:7" ht="20.100000000000001" customHeight="1">
      <c r="A275" s="281"/>
      <c r="B275" s="281"/>
      <c r="C275" s="281"/>
      <c r="D275" s="281"/>
      <c r="E275" s="281"/>
      <c r="F275" s="281"/>
      <c r="G275" s="281"/>
    </row>
    <row r="276" spans="1:7" ht="20.100000000000001" customHeight="1">
      <c r="A276" s="281"/>
      <c r="B276" s="281"/>
      <c r="C276" s="281"/>
      <c r="D276" s="281"/>
      <c r="E276" s="281"/>
      <c r="F276" s="281"/>
      <c r="G276" s="281"/>
    </row>
    <row r="277" spans="1:7" ht="20.100000000000001" customHeight="1">
      <c r="A277" s="281"/>
      <c r="B277" s="281"/>
      <c r="C277" s="281"/>
      <c r="D277" s="281"/>
      <c r="E277" s="281"/>
      <c r="F277" s="281"/>
      <c r="G277" s="281"/>
    </row>
    <row r="278" spans="1:7" ht="20.100000000000001" customHeight="1">
      <c r="A278" s="281"/>
      <c r="B278" s="281"/>
      <c r="C278" s="281"/>
      <c r="D278" s="281"/>
      <c r="E278" s="281"/>
      <c r="F278" s="281"/>
      <c r="G278" s="281"/>
    </row>
    <row r="279" spans="1:7" ht="20.100000000000001" customHeight="1">
      <c r="A279" s="281"/>
      <c r="B279" s="281"/>
      <c r="C279" s="281"/>
      <c r="D279" s="281"/>
      <c r="E279" s="281"/>
      <c r="F279" s="281"/>
      <c r="G279" s="281"/>
    </row>
    <row r="280" spans="1:7" ht="20.100000000000001" customHeight="1">
      <c r="A280" s="281"/>
      <c r="B280" s="281"/>
      <c r="C280" s="281"/>
      <c r="D280" s="281"/>
      <c r="E280" s="281"/>
      <c r="F280" s="281"/>
      <c r="G280" s="281"/>
    </row>
    <row r="281" spans="1:7" ht="20.100000000000001" customHeight="1">
      <c r="A281" s="281"/>
      <c r="B281" s="281"/>
      <c r="C281" s="281"/>
      <c r="D281" s="281"/>
      <c r="E281" s="281"/>
      <c r="F281" s="281"/>
      <c r="G281" s="281"/>
    </row>
    <row r="282" spans="1:7" ht="20.100000000000001" customHeight="1">
      <c r="A282" s="281"/>
      <c r="B282" s="281"/>
      <c r="C282" s="281"/>
      <c r="D282" s="281"/>
      <c r="E282" s="281"/>
      <c r="F282" s="281"/>
      <c r="G282" s="281"/>
    </row>
    <row r="283" spans="1:7" ht="20.100000000000001" customHeight="1">
      <c r="A283" s="281"/>
      <c r="B283" s="281"/>
      <c r="C283" s="281"/>
      <c r="D283" s="281"/>
      <c r="E283" s="281"/>
      <c r="F283" s="281"/>
      <c r="G283" s="281"/>
    </row>
    <row r="284" spans="1:7" ht="20.100000000000001" customHeight="1">
      <c r="A284" s="281"/>
      <c r="B284" s="281"/>
      <c r="C284" s="281"/>
      <c r="D284" s="281"/>
      <c r="E284" s="281"/>
      <c r="F284" s="281"/>
      <c r="G284" s="281"/>
    </row>
    <row r="285" spans="1:7" ht="20.100000000000001" customHeight="1">
      <c r="A285" s="281"/>
      <c r="B285" s="281"/>
      <c r="C285" s="281"/>
      <c r="D285" s="281"/>
      <c r="E285" s="281"/>
      <c r="F285" s="281"/>
      <c r="G285" s="281"/>
    </row>
    <row r="286" spans="1:7" ht="20.100000000000001" customHeight="1">
      <c r="A286" s="281"/>
      <c r="B286" s="281"/>
      <c r="C286" s="281"/>
      <c r="D286" s="281"/>
      <c r="E286" s="281"/>
      <c r="F286" s="281"/>
      <c r="G286" s="281"/>
    </row>
    <row r="287" spans="1:7" ht="20.100000000000001" customHeight="1">
      <c r="A287" s="281"/>
      <c r="B287" s="281"/>
      <c r="C287" s="281"/>
      <c r="D287" s="281"/>
      <c r="E287" s="281"/>
      <c r="F287" s="281"/>
      <c r="G287" s="281"/>
    </row>
    <row r="288" spans="1:7" ht="20.100000000000001" customHeight="1">
      <c r="A288" s="281"/>
      <c r="B288" s="281"/>
      <c r="C288" s="281"/>
      <c r="D288" s="281"/>
      <c r="E288" s="281"/>
      <c r="F288" s="281"/>
      <c r="G288" s="281"/>
    </row>
    <row r="289" spans="1:7" ht="20.100000000000001" customHeight="1">
      <c r="A289" s="281"/>
      <c r="B289" s="281"/>
      <c r="C289" s="281"/>
      <c r="D289" s="281"/>
      <c r="E289" s="281"/>
      <c r="F289" s="281"/>
      <c r="G289" s="281"/>
    </row>
    <row r="290" spans="1:7" ht="20.100000000000001" customHeight="1">
      <c r="A290" s="281"/>
      <c r="B290" s="281"/>
      <c r="C290" s="281"/>
      <c r="D290" s="281"/>
      <c r="E290" s="281"/>
      <c r="F290" s="281"/>
      <c r="G290" s="281"/>
    </row>
    <row r="291" spans="1:7" ht="20.100000000000001" customHeight="1">
      <c r="A291" s="281"/>
      <c r="B291" s="281"/>
      <c r="C291" s="281"/>
      <c r="D291" s="281"/>
      <c r="E291" s="281"/>
      <c r="F291" s="281"/>
      <c r="G291" s="281"/>
    </row>
    <row r="292" spans="1:7" ht="20.100000000000001" customHeight="1">
      <c r="A292" s="281"/>
      <c r="B292" s="281"/>
      <c r="C292" s="281"/>
      <c r="D292" s="281"/>
      <c r="E292" s="281"/>
      <c r="F292" s="281"/>
      <c r="G292" s="281"/>
    </row>
    <row r="293" spans="1:7" ht="20.100000000000001" customHeight="1">
      <c r="A293" s="281"/>
      <c r="B293" s="281"/>
      <c r="C293" s="281"/>
      <c r="D293" s="281"/>
      <c r="E293" s="281"/>
      <c r="F293" s="281"/>
      <c r="G293" s="281"/>
    </row>
    <row r="294" spans="1:7" ht="20.100000000000001" customHeight="1">
      <c r="A294" s="281"/>
      <c r="B294" s="281"/>
      <c r="C294" s="281"/>
      <c r="D294" s="281"/>
      <c r="E294" s="281"/>
      <c r="F294" s="281"/>
      <c r="G294" s="281"/>
    </row>
    <row r="295" spans="1:7" ht="20.100000000000001" customHeight="1">
      <c r="A295" s="281"/>
      <c r="B295" s="281"/>
      <c r="C295" s="281"/>
      <c r="D295" s="281"/>
      <c r="E295" s="281"/>
      <c r="F295" s="281"/>
      <c r="G295" s="281"/>
    </row>
    <row r="296" spans="1:7" ht="20.100000000000001" customHeight="1">
      <c r="A296" s="281"/>
      <c r="B296" s="281"/>
      <c r="C296" s="281"/>
      <c r="D296" s="281"/>
      <c r="E296" s="281"/>
      <c r="F296" s="281"/>
      <c r="G296" s="281"/>
    </row>
    <row r="297" spans="1:7" ht="20.100000000000001" customHeight="1">
      <c r="A297" s="281"/>
      <c r="B297" s="281"/>
      <c r="C297" s="281"/>
      <c r="D297" s="281"/>
      <c r="E297" s="281"/>
      <c r="F297" s="281"/>
      <c r="G297" s="281"/>
    </row>
    <row r="298" spans="1:7" ht="20.100000000000001" customHeight="1">
      <c r="A298" s="281"/>
      <c r="B298" s="281"/>
      <c r="C298" s="281"/>
      <c r="D298" s="281"/>
      <c r="E298" s="281"/>
      <c r="F298" s="281"/>
      <c r="G298" s="281"/>
    </row>
    <row r="299" spans="1:7" ht="20.100000000000001" customHeight="1">
      <c r="A299" s="281"/>
      <c r="B299" s="281"/>
      <c r="C299" s="281"/>
      <c r="D299" s="281"/>
      <c r="E299" s="281"/>
      <c r="F299" s="281"/>
      <c r="G299" s="281"/>
    </row>
    <row r="300" spans="1:7" ht="20.100000000000001" customHeight="1">
      <c r="A300" s="281"/>
      <c r="B300" s="281"/>
      <c r="C300" s="281"/>
      <c r="D300" s="281"/>
      <c r="E300" s="281"/>
      <c r="F300" s="281"/>
      <c r="G300" s="281"/>
    </row>
    <row r="301" spans="1:7" ht="20.100000000000001" customHeight="1">
      <c r="A301" s="281"/>
      <c r="B301" s="281"/>
      <c r="C301" s="281"/>
      <c r="D301" s="281"/>
      <c r="E301" s="281"/>
      <c r="F301" s="281"/>
      <c r="G301" s="281"/>
    </row>
    <row r="302" spans="1:7" ht="20.100000000000001" customHeight="1">
      <c r="A302" s="281"/>
      <c r="B302" s="281"/>
      <c r="C302" s="281"/>
      <c r="D302" s="281"/>
      <c r="E302" s="281"/>
      <c r="F302" s="281"/>
      <c r="G302" s="281"/>
    </row>
    <row r="303" spans="1:7" ht="20.100000000000001" customHeight="1">
      <c r="A303" s="281"/>
      <c r="B303" s="281"/>
      <c r="C303" s="281"/>
      <c r="D303" s="281"/>
      <c r="E303" s="281"/>
      <c r="F303" s="281"/>
      <c r="G303" s="281"/>
    </row>
    <row r="304" spans="1:7" ht="20.100000000000001" customHeight="1">
      <c r="A304" s="281"/>
      <c r="B304" s="281"/>
      <c r="C304" s="281"/>
      <c r="D304" s="281"/>
      <c r="E304" s="281"/>
      <c r="F304" s="281"/>
      <c r="G304" s="281"/>
    </row>
    <row r="305" spans="1:7" ht="20.100000000000001" customHeight="1">
      <c r="A305" s="281"/>
      <c r="B305" s="281"/>
      <c r="C305" s="281"/>
      <c r="D305" s="281"/>
      <c r="E305" s="281"/>
      <c r="F305" s="281"/>
      <c r="G305" s="281"/>
    </row>
    <row r="306" spans="1:7" ht="20.100000000000001" customHeight="1">
      <c r="A306" s="281"/>
      <c r="B306" s="281"/>
      <c r="C306" s="281"/>
      <c r="D306" s="281"/>
      <c r="E306" s="281"/>
      <c r="F306" s="281"/>
      <c r="G306" s="281"/>
    </row>
    <row r="307" spans="1:7" ht="20.100000000000001" customHeight="1">
      <c r="A307" s="281"/>
      <c r="B307" s="281"/>
      <c r="C307" s="281"/>
      <c r="D307" s="281"/>
      <c r="E307" s="281"/>
      <c r="F307" s="281"/>
      <c r="G307" s="281"/>
    </row>
    <row r="308" spans="1:7" ht="20.100000000000001" customHeight="1">
      <c r="A308" s="281"/>
      <c r="B308" s="281"/>
      <c r="C308" s="281"/>
      <c r="D308" s="281"/>
      <c r="E308" s="281"/>
      <c r="F308" s="281"/>
      <c r="G308" s="281"/>
    </row>
    <row r="309" spans="1:7" ht="20.100000000000001" customHeight="1">
      <c r="A309" s="281"/>
      <c r="B309" s="281"/>
      <c r="C309" s="281"/>
      <c r="D309" s="281"/>
      <c r="E309" s="281"/>
      <c r="F309" s="281"/>
      <c r="G309" s="281"/>
    </row>
    <row r="310" spans="1:7" ht="20.100000000000001" customHeight="1">
      <c r="A310" s="281"/>
      <c r="B310" s="281"/>
      <c r="C310" s="281"/>
      <c r="D310" s="281"/>
      <c r="E310" s="281"/>
      <c r="F310" s="281"/>
      <c r="G310" s="281"/>
    </row>
    <row r="311" spans="1:7" ht="20.100000000000001" customHeight="1">
      <c r="A311" s="281"/>
      <c r="B311" s="281"/>
      <c r="C311" s="281"/>
      <c r="D311" s="281"/>
      <c r="E311" s="281"/>
      <c r="F311" s="281"/>
      <c r="G311" s="281"/>
    </row>
    <row r="312" spans="1:7" ht="20.100000000000001" customHeight="1">
      <c r="A312" s="281"/>
      <c r="B312" s="281"/>
      <c r="C312" s="281"/>
      <c r="D312" s="281"/>
      <c r="E312" s="281"/>
      <c r="F312" s="281"/>
      <c r="G312" s="281"/>
    </row>
    <row r="313" spans="1:7" ht="20.100000000000001" customHeight="1">
      <c r="A313" s="281"/>
      <c r="B313" s="281"/>
      <c r="C313" s="281"/>
      <c r="D313" s="281"/>
      <c r="E313" s="281"/>
      <c r="F313" s="281"/>
      <c r="G313" s="281"/>
    </row>
    <row r="314" spans="1:7" ht="20.100000000000001" customHeight="1">
      <c r="A314" s="281"/>
      <c r="B314" s="281"/>
      <c r="C314" s="281"/>
      <c r="D314" s="281"/>
      <c r="E314" s="281"/>
      <c r="F314" s="281"/>
      <c r="G314" s="281"/>
    </row>
    <row r="315" spans="1:7" ht="20.100000000000001" customHeight="1">
      <c r="A315" s="281"/>
      <c r="B315" s="281"/>
      <c r="C315" s="281"/>
      <c r="D315" s="281"/>
      <c r="E315" s="281"/>
      <c r="F315" s="281"/>
      <c r="G315" s="281"/>
    </row>
    <row r="316" spans="1:7" ht="20.100000000000001" customHeight="1">
      <c r="A316" s="281"/>
      <c r="B316" s="281"/>
      <c r="C316" s="281"/>
      <c r="D316" s="281"/>
      <c r="E316" s="281"/>
      <c r="F316" s="281"/>
      <c r="G316" s="281"/>
    </row>
    <row r="317" spans="1:7" ht="20.100000000000001" customHeight="1">
      <c r="A317" s="281"/>
      <c r="B317" s="281"/>
      <c r="C317" s="281"/>
      <c r="D317" s="281"/>
      <c r="E317" s="281"/>
      <c r="F317" s="281"/>
      <c r="G317" s="281"/>
    </row>
    <row r="318" spans="1:7" ht="20.100000000000001" customHeight="1">
      <c r="A318" s="281"/>
      <c r="B318" s="281"/>
      <c r="C318" s="281"/>
      <c r="D318" s="281"/>
      <c r="E318" s="281"/>
      <c r="F318" s="281"/>
      <c r="G318" s="281"/>
    </row>
    <row r="319" spans="1:7" ht="20.100000000000001" customHeight="1">
      <c r="A319" s="281"/>
      <c r="B319" s="281"/>
      <c r="C319" s="281"/>
      <c r="D319" s="281"/>
      <c r="E319" s="281"/>
      <c r="F319" s="281"/>
      <c r="G319" s="281"/>
    </row>
    <row r="320" spans="1:7" ht="20.100000000000001" customHeight="1">
      <c r="A320" s="281"/>
      <c r="B320" s="281"/>
      <c r="C320" s="281"/>
      <c r="D320" s="281"/>
      <c r="E320" s="281"/>
      <c r="F320" s="281"/>
      <c r="G320" s="281"/>
    </row>
    <row r="321" spans="1:7" ht="20.100000000000001" customHeight="1">
      <c r="A321" s="281"/>
      <c r="B321" s="281"/>
      <c r="C321" s="281"/>
      <c r="D321" s="281"/>
      <c r="E321" s="281"/>
      <c r="F321" s="281"/>
      <c r="G321" s="281"/>
    </row>
    <row r="322" spans="1:7" ht="20.100000000000001" customHeight="1">
      <c r="A322" s="281"/>
      <c r="B322" s="281"/>
      <c r="C322" s="281"/>
      <c r="D322" s="281"/>
      <c r="E322" s="281"/>
      <c r="F322" s="281"/>
      <c r="G322" s="281"/>
    </row>
    <row r="323" spans="1:7" ht="20.100000000000001" customHeight="1">
      <c r="A323" s="281"/>
      <c r="B323" s="281"/>
      <c r="C323" s="281"/>
      <c r="D323" s="281"/>
      <c r="E323" s="281"/>
      <c r="F323" s="281"/>
      <c r="G323" s="281"/>
    </row>
    <row r="324" spans="1:7" ht="20.100000000000001" customHeight="1">
      <c r="A324" s="281"/>
      <c r="B324" s="281"/>
      <c r="C324" s="281"/>
      <c r="D324" s="281"/>
      <c r="E324" s="281"/>
      <c r="F324" s="281"/>
      <c r="G324" s="281"/>
    </row>
    <row r="325" spans="1:7" ht="20.100000000000001" customHeight="1">
      <c r="A325" s="281"/>
      <c r="B325" s="281"/>
      <c r="C325" s="281"/>
      <c r="D325" s="281"/>
      <c r="E325" s="281"/>
      <c r="F325" s="281"/>
      <c r="G325" s="281"/>
    </row>
    <row r="326" spans="1:7" ht="20.100000000000001" customHeight="1">
      <c r="A326" s="281"/>
      <c r="B326" s="281"/>
      <c r="C326" s="281"/>
      <c r="D326" s="281"/>
      <c r="E326" s="281"/>
      <c r="F326" s="281"/>
      <c r="G326" s="281"/>
    </row>
    <row r="327" spans="1:7" ht="20.100000000000001" customHeight="1">
      <c r="A327" s="281"/>
      <c r="B327" s="281"/>
      <c r="C327" s="281"/>
      <c r="D327" s="281"/>
      <c r="E327" s="281"/>
      <c r="F327" s="281"/>
      <c r="G327" s="281"/>
    </row>
    <row r="328" spans="1:7" ht="20.100000000000001" customHeight="1">
      <c r="A328" s="281"/>
      <c r="B328" s="281"/>
      <c r="C328" s="281"/>
      <c r="D328" s="281"/>
      <c r="E328" s="281"/>
      <c r="F328" s="281"/>
      <c r="G328" s="281"/>
    </row>
    <row r="329" spans="1:7" ht="20.100000000000001" customHeight="1">
      <c r="A329" s="281"/>
      <c r="B329" s="281"/>
      <c r="C329" s="281"/>
      <c r="D329" s="281"/>
      <c r="E329" s="281"/>
      <c r="F329" s="281"/>
      <c r="G329" s="281"/>
    </row>
    <row r="330" spans="1:7" ht="20.100000000000001" customHeight="1">
      <c r="A330" s="281"/>
      <c r="B330" s="281"/>
      <c r="C330" s="281"/>
      <c r="D330" s="281"/>
      <c r="E330" s="281"/>
      <c r="F330" s="281"/>
      <c r="G330" s="281"/>
    </row>
    <row r="331" spans="1:7" ht="20.100000000000001" customHeight="1">
      <c r="A331" s="281"/>
      <c r="B331" s="281"/>
      <c r="C331" s="281"/>
      <c r="D331" s="281"/>
      <c r="E331" s="281"/>
      <c r="F331" s="281"/>
      <c r="G331" s="281"/>
    </row>
    <row r="332" spans="1:7" ht="20.100000000000001" customHeight="1">
      <c r="A332" s="281"/>
      <c r="B332" s="281"/>
      <c r="C332" s="281"/>
      <c r="D332" s="281"/>
      <c r="E332" s="281"/>
      <c r="F332" s="281"/>
      <c r="G332" s="281"/>
    </row>
    <row r="333" spans="1:7" ht="20.100000000000001" customHeight="1">
      <c r="A333" s="281"/>
      <c r="B333" s="281"/>
      <c r="C333" s="281"/>
      <c r="D333" s="281"/>
      <c r="E333" s="281"/>
      <c r="F333" s="281"/>
      <c r="G333" s="281"/>
    </row>
    <row r="334" spans="1:7" ht="20.100000000000001" customHeight="1">
      <c r="A334" s="281"/>
      <c r="B334" s="281"/>
      <c r="C334" s="281"/>
      <c r="D334" s="281"/>
      <c r="E334" s="281"/>
      <c r="F334" s="281"/>
      <c r="G334" s="281"/>
    </row>
    <row r="335" spans="1:7" ht="20.100000000000001" customHeight="1">
      <c r="A335" s="281"/>
      <c r="B335" s="281"/>
      <c r="C335" s="281"/>
      <c r="D335" s="281"/>
      <c r="E335" s="281"/>
      <c r="F335" s="281"/>
      <c r="G335" s="281"/>
    </row>
    <row r="336" spans="1:7" ht="20.100000000000001" customHeight="1">
      <c r="A336" s="281"/>
      <c r="B336" s="281"/>
      <c r="C336" s="281"/>
      <c r="D336" s="281"/>
      <c r="E336" s="281"/>
      <c r="F336" s="281"/>
      <c r="G336" s="281"/>
    </row>
    <row r="337" spans="1:7" ht="20.100000000000001" customHeight="1">
      <c r="A337" s="281"/>
      <c r="B337" s="281"/>
      <c r="C337" s="281"/>
      <c r="D337" s="281"/>
      <c r="E337" s="281"/>
      <c r="F337" s="281"/>
      <c r="G337" s="281"/>
    </row>
    <row r="338" spans="1:7" ht="20.100000000000001" customHeight="1">
      <c r="A338" s="281"/>
      <c r="B338" s="281"/>
      <c r="C338" s="281"/>
      <c r="D338" s="281"/>
      <c r="E338" s="281"/>
      <c r="F338" s="281"/>
      <c r="G338" s="281"/>
    </row>
    <row r="339" spans="1:7" ht="20.100000000000001" customHeight="1">
      <c r="A339" s="281"/>
      <c r="B339" s="281"/>
      <c r="C339" s="281"/>
      <c r="D339" s="281"/>
      <c r="E339" s="281"/>
      <c r="F339" s="281"/>
      <c r="G339" s="281"/>
    </row>
    <row r="340" spans="1:7" ht="20.100000000000001" customHeight="1">
      <c r="A340" s="281"/>
      <c r="B340" s="281"/>
      <c r="C340" s="281"/>
      <c r="D340" s="281"/>
      <c r="E340" s="281"/>
      <c r="F340" s="281"/>
      <c r="G340" s="281"/>
    </row>
    <row r="341" spans="1:7" ht="20.100000000000001" customHeight="1">
      <c r="A341" s="281"/>
      <c r="B341" s="281"/>
      <c r="C341" s="281"/>
      <c r="D341" s="281"/>
      <c r="E341" s="281"/>
      <c r="F341" s="281"/>
      <c r="G341" s="281"/>
    </row>
    <row r="342" spans="1:7" ht="20.100000000000001" customHeight="1">
      <c r="A342" s="281"/>
      <c r="B342" s="281"/>
      <c r="C342" s="281"/>
      <c r="D342" s="281"/>
      <c r="E342" s="281"/>
      <c r="F342" s="281"/>
      <c r="G342" s="281"/>
    </row>
    <row r="343" spans="1:7" ht="20.100000000000001" customHeight="1">
      <c r="A343" s="281"/>
      <c r="B343" s="281"/>
      <c r="C343" s="281"/>
      <c r="D343" s="281"/>
      <c r="E343" s="281"/>
      <c r="F343" s="281"/>
      <c r="G343" s="281"/>
    </row>
    <row r="344" spans="1:7" ht="20.100000000000001" customHeight="1">
      <c r="A344" s="281"/>
      <c r="B344" s="281"/>
      <c r="C344" s="281"/>
      <c r="D344" s="281"/>
      <c r="E344" s="281"/>
      <c r="F344" s="281"/>
      <c r="G344" s="281"/>
    </row>
    <row r="345" spans="1:7" ht="20.100000000000001" customHeight="1">
      <c r="A345" s="281"/>
      <c r="B345" s="281"/>
      <c r="C345" s="281"/>
      <c r="D345" s="281"/>
      <c r="E345" s="281"/>
      <c r="F345" s="281"/>
      <c r="G345" s="281"/>
    </row>
    <row r="346" spans="1:7" ht="20.100000000000001" customHeight="1">
      <c r="A346" s="281"/>
      <c r="B346" s="281"/>
      <c r="C346" s="281"/>
      <c r="D346" s="281"/>
      <c r="E346" s="281"/>
      <c r="F346" s="281"/>
      <c r="G346" s="281"/>
    </row>
    <row r="347" spans="1:7" ht="20.100000000000001" customHeight="1">
      <c r="A347" s="281"/>
      <c r="B347" s="281"/>
      <c r="C347" s="281"/>
      <c r="D347" s="281"/>
      <c r="E347" s="281"/>
      <c r="F347" s="281"/>
      <c r="G347" s="281"/>
    </row>
    <row r="348" spans="1:7" ht="20.100000000000001" customHeight="1">
      <c r="A348" s="281"/>
      <c r="B348" s="281"/>
      <c r="C348" s="281"/>
      <c r="D348" s="281"/>
      <c r="E348" s="281"/>
      <c r="F348" s="281"/>
      <c r="G348" s="281"/>
    </row>
    <row r="349" spans="1:7" ht="20.100000000000001" customHeight="1">
      <c r="A349" s="281"/>
      <c r="B349" s="281"/>
      <c r="C349" s="281"/>
      <c r="D349" s="281"/>
      <c r="E349" s="281"/>
      <c r="F349" s="281"/>
      <c r="G349" s="281"/>
    </row>
    <row r="350" spans="1:7" ht="20.100000000000001" customHeight="1">
      <c r="A350" s="281"/>
      <c r="B350" s="281"/>
      <c r="C350" s="281"/>
      <c r="D350" s="281"/>
      <c r="E350" s="281"/>
      <c r="F350" s="281"/>
      <c r="G350" s="281"/>
    </row>
    <row r="351" spans="1:7" ht="20.100000000000001" customHeight="1">
      <c r="A351" s="281"/>
      <c r="B351" s="281"/>
      <c r="C351" s="281"/>
      <c r="D351" s="281"/>
      <c r="E351" s="281"/>
      <c r="F351" s="281"/>
      <c r="G351" s="281"/>
    </row>
    <row r="352" spans="1:7" ht="20.100000000000001" customHeight="1">
      <c r="A352" s="281"/>
      <c r="B352" s="281"/>
      <c r="C352" s="281"/>
      <c r="D352" s="281"/>
      <c r="E352" s="281"/>
      <c r="F352" s="281"/>
      <c r="G352" s="281"/>
    </row>
    <row r="353" spans="1:7" ht="20.100000000000001" customHeight="1">
      <c r="A353" s="281"/>
      <c r="B353" s="281"/>
      <c r="C353" s="281"/>
      <c r="D353" s="281"/>
      <c r="E353" s="281"/>
      <c r="F353" s="281"/>
      <c r="G353" s="281"/>
    </row>
    <row r="354" spans="1:7" ht="20.100000000000001" customHeight="1">
      <c r="A354" s="281"/>
      <c r="B354" s="281"/>
      <c r="C354" s="281"/>
      <c r="D354" s="281"/>
      <c r="E354" s="281"/>
      <c r="F354" s="281"/>
      <c r="G354" s="281"/>
    </row>
    <row r="355" spans="1:7" ht="20.100000000000001" customHeight="1">
      <c r="A355" s="281"/>
      <c r="B355" s="281"/>
      <c r="C355" s="281"/>
      <c r="D355" s="281"/>
      <c r="E355" s="281"/>
      <c r="F355" s="281"/>
      <c r="G355" s="281"/>
    </row>
    <row r="356" spans="1:7" ht="20.100000000000001" customHeight="1">
      <c r="A356" s="281"/>
      <c r="B356" s="281"/>
      <c r="C356" s="281"/>
      <c r="D356" s="281"/>
      <c r="E356" s="281"/>
      <c r="F356" s="281"/>
      <c r="G356" s="281"/>
    </row>
    <row r="357" spans="1:7" ht="20.100000000000001" customHeight="1">
      <c r="A357" s="281"/>
      <c r="B357" s="281"/>
      <c r="C357" s="281"/>
      <c r="D357" s="281"/>
      <c r="E357" s="281"/>
      <c r="F357" s="281"/>
      <c r="G357" s="281"/>
    </row>
    <row r="358" spans="1:7" ht="20.100000000000001" customHeight="1">
      <c r="A358" s="281"/>
      <c r="B358" s="281"/>
      <c r="C358" s="281"/>
      <c r="D358" s="281"/>
      <c r="E358" s="281"/>
      <c r="F358" s="281"/>
      <c r="G358" s="281"/>
    </row>
    <row r="359" spans="1:7" ht="20.100000000000001" customHeight="1">
      <c r="A359" s="281"/>
      <c r="B359" s="281"/>
      <c r="C359" s="281"/>
      <c r="D359" s="281"/>
      <c r="E359" s="281"/>
      <c r="F359" s="281"/>
      <c r="G359" s="281"/>
    </row>
    <row r="360" spans="1:7" ht="20.100000000000001" customHeight="1">
      <c r="A360" s="281"/>
      <c r="B360" s="281"/>
      <c r="C360" s="281"/>
      <c r="D360" s="281"/>
      <c r="E360" s="281"/>
      <c r="F360" s="281"/>
      <c r="G360" s="281"/>
    </row>
    <row r="361" spans="1:7" ht="20.100000000000001" customHeight="1">
      <c r="A361" s="281"/>
      <c r="B361" s="281"/>
      <c r="C361" s="281"/>
      <c r="D361" s="281"/>
      <c r="E361" s="281"/>
      <c r="F361" s="281"/>
      <c r="G361" s="281"/>
    </row>
    <row r="362" spans="1:7" ht="20.100000000000001" customHeight="1">
      <c r="A362" s="281"/>
      <c r="B362" s="281"/>
      <c r="C362" s="281"/>
      <c r="D362" s="281"/>
      <c r="E362" s="281"/>
      <c r="F362" s="281"/>
      <c r="G362" s="281"/>
    </row>
    <row r="363" spans="1:7" ht="20.100000000000001" customHeight="1">
      <c r="A363" s="281"/>
      <c r="B363" s="281"/>
      <c r="C363" s="281"/>
      <c r="D363" s="281"/>
      <c r="E363" s="281"/>
      <c r="F363" s="281"/>
      <c r="G363" s="281"/>
    </row>
    <row r="364" spans="1:7" ht="20.100000000000001" customHeight="1">
      <c r="A364" s="281"/>
      <c r="B364" s="281"/>
      <c r="C364" s="281"/>
      <c r="D364" s="281"/>
      <c r="E364" s="281"/>
      <c r="F364" s="281"/>
      <c r="G364" s="281"/>
    </row>
    <row r="365" spans="1:7" ht="20.100000000000001" customHeight="1">
      <c r="A365" s="281"/>
      <c r="B365" s="281"/>
      <c r="C365" s="281"/>
      <c r="D365" s="281"/>
      <c r="E365" s="281"/>
      <c r="F365" s="281"/>
      <c r="G365" s="281"/>
    </row>
    <row r="366" spans="1:7" ht="20.100000000000001" customHeight="1">
      <c r="A366" s="281"/>
      <c r="B366" s="281"/>
      <c r="C366" s="281"/>
      <c r="D366" s="281"/>
      <c r="E366" s="281"/>
      <c r="F366" s="281"/>
      <c r="G366" s="281"/>
    </row>
    <row r="367" spans="1:7" ht="20.100000000000001" customHeight="1">
      <c r="A367" s="281"/>
      <c r="B367" s="281"/>
      <c r="C367" s="281"/>
      <c r="D367" s="281"/>
      <c r="E367" s="281"/>
      <c r="F367" s="281"/>
      <c r="G367" s="281"/>
    </row>
    <row r="368" spans="1:7" ht="20.100000000000001" customHeight="1">
      <c r="A368" s="281"/>
      <c r="B368" s="281"/>
      <c r="C368" s="281"/>
      <c r="D368" s="281"/>
      <c r="E368" s="281"/>
      <c r="F368" s="281"/>
      <c r="G368" s="281"/>
    </row>
    <row r="369" spans="1:7" ht="20.100000000000001" customHeight="1">
      <c r="A369" s="281"/>
      <c r="B369" s="281"/>
      <c r="C369" s="281"/>
      <c r="D369" s="281"/>
      <c r="E369" s="281"/>
      <c r="F369" s="281"/>
      <c r="G369" s="281"/>
    </row>
    <row r="370" spans="1:7" ht="20.100000000000001" customHeight="1">
      <c r="A370" s="281"/>
      <c r="B370" s="281"/>
      <c r="C370" s="281"/>
      <c r="D370" s="281"/>
      <c r="E370" s="281"/>
      <c r="F370" s="281"/>
      <c r="G370" s="281"/>
    </row>
    <row r="371" spans="1:7" ht="20.100000000000001" customHeight="1">
      <c r="A371" s="281"/>
      <c r="B371" s="281"/>
      <c r="C371" s="281"/>
      <c r="D371" s="281"/>
      <c r="E371" s="281"/>
      <c r="F371" s="281"/>
      <c r="G371" s="281"/>
    </row>
    <row r="372" spans="1:7" ht="20.100000000000001" customHeight="1">
      <c r="A372" s="281"/>
      <c r="B372" s="281"/>
      <c r="C372" s="281"/>
      <c r="D372" s="281"/>
      <c r="E372" s="281"/>
      <c r="F372" s="281"/>
      <c r="G372" s="281"/>
    </row>
    <row r="373" spans="1:7" ht="20.100000000000001" customHeight="1">
      <c r="A373" s="281"/>
      <c r="B373" s="281"/>
      <c r="C373" s="281"/>
      <c r="D373" s="281"/>
      <c r="E373" s="281"/>
      <c r="F373" s="281"/>
      <c r="G373" s="281"/>
    </row>
    <row r="374" spans="1:7" ht="20.100000000000001" customHeight="1">
      <c r="A374" s="281"/>
      <c r="B374" s="281"/>
      <c r="C374" s="281"/>
      <c r="D374" s="281"/>
      <c r="E374" s="281"/>
      <c r="F374" s="281"/>
      <c r="G374" s="281"/>
    </row>
    <row r="375" spans="1:7" ht="20.100000000000001" customHeight="1">
      <c r="A375" s="281"/>
      <c r="B375" s="281"/>
      <c r="C375" s="281"/>
      <c r="D375" s="281"/>
      <c r="E375" s="281"/>
      <c r="F375" s="281"/>
      <c r="G375" s="281"/>
    </row>
    <row r="376" spans="1:7" ht="20.100000000000001" customHeight="1">
      <c r="A376" s="281"/>
      <c r="B376" s="281"/>
      <c r="C376" s="281"/>
      <c r="D376" s="281"/>
      <c r="E376" s="281"/>
      <c r="F376" s="281"/>
      <c r="G376" s="281"/>
    </row>
    <row r="377" spans="1:7" ht="20.100000000000001" customHeight="1">
      <c r="A377" s="281"/>
      <c r="B377" s="281"/>
      <c r="C377" s="281"/>
      <c r="D377" s="281"/>
      <c r="E377" s="281"/>
      <c r="F377" s="281"/>
      <c r="G377" s="281"/>
    </row>
    <row r="378" spans="1:7" ht="20.100000000000001" customHeight="1">
      <c r="A378" s="281"/>
      <c r="B378" s="281"/>
      <c r="C378" s="281"/>
      <c r="D378" s="281"/>
      <c r="E378" s="281"/>
      <c r="F378" s="281"/>
      <c r="G378" s="281"/>
    </row>
    <row r="379" spans="1:7" ht="20.100000000000001" customHeight="1">
      <c r="A379" s="281"/>
      <c r="B379" s="281"/>
      <c r="C379" s="281"/>
      <c r="D379" s="281"/>
      <c r="E379" s="281"/>
      <c r="F379" s="281"/>
      <c r="G379" s="281"/>
    </row>
    <row r="380" spans="1:7" ht="20.100000000000001" customHeight="1">
      <c r="A380" s="281"/>
      <c r="B380" s="281"/>
      <c r="C380" s="281"/>
      <c r="D380" s="281"/>
      <c r="E380" s="281"/>
      <c r="F380" s="281"/>
      <c r="G380" s="281"/>
    </row>
    <row r="381" spans="1:7" ht="20.100000000000001" customHeight="1">
      <c r="A381" s="281"/>
      <c r="B381" s="281"/>
      <c r="C381" s="281"/>
      <c r="D381" s="281"/>
      <c r="E381" s="281"/>
      <c r="F381" s="281"/>
      <c r="G381" s="281"/>
    </row>
    <row r="382" spans="1:7" ht="20.100000000000001" customHeight="1">
      <c r="A382" s="281"/>
      <c r="B382" s="281"/>
      <c r="C382" s="281"/>
      <c r="D382" s="281"/>
      <c r="E382" s="281"/>
      <c r="F382" s="281"/>
      <c r="G382" s="281"/>
    </row>
    <row r="383" spans="1:7" ht="20.100000000000001" customHeight="1">
      <c r="A383" s="281"/>
      <c r="B383" s="281"/>
      <c r="C383" s="281"/>
      <c r="D383" s="281"/>
      <c r="E383" s="281"/>
      <c r="F383" s="281"/>
      <c r="G383" s="281"/>
    </row>
    <row r="384" spans="1:7" ht="20.100000000000001" customHeight="1">
      <c r="A384" s="281"/>
      <c r="B384" s="281"/>
      <c r="C384" s="281"/>
      <c r="D384" s="281"/>
      <c r="E384" s="281"/>
      <c r="F384" s="281"/>
      <c r="G384" s="281"/>
    </row>
    <row r="385" spans="1:7" ht="20.100000000000001" customHeight="1">
      <c r="A385" s="281"/>
      <c r="B385" s="281"/>
      <c r="C385" s="281"/>
      <c r="D385" s="281"/>
      <c r="E385" s="281"/>
      <c r="F385" s="281"/>
      <c r="G385" s="281"/>
    </row>
    <row r="386" spans="1:7" ht="20.100000000000001" customHeight="1">
      <c r="A386" s="281"/>
      <c r="B386" s="281"/>
      <c r="C386" s="281"/>
      <c r="D386" s="281"/>
      <c r="E386" s="281"/>
      <c r="F386" s="281"/>
      <c r="G386" s="281"/>
    </row>
    <row r="387" spans="1:7" ht="20.100000000000001" customHeight="1">
      <c r="A387" s="281"/>
      <c r="B387" s="281"/>
      <c r="C387" s="281"/>
      <c r="D387" s="281"/>
      <c r="E387" s="281"/>
      <c r="F387" s="281"/>
      <c r="G387" s="281"/>
    </row>
    <row r="388" spans="1:7" ht="20.100000000000001" customHeight="1">
      <c r="A388" s="281"/>
      <c r="B388" s="281"/>
      <c r="C388" s="281"/>
      <c r="D388" s="281"/>
      <c r="E388" s="281"/>
      <c r="F388" s="281"/>
      <c r="G388" s="281"/>
    </row>
    <row r="389" spans="1:7" ht="20.100000000000001" customHeight="1">
      <c r="A389" s="281"/>
      <c r="B389" s="281"/>
      <c r="C389" s="281"/>
      <c r="D389" s="281"/>
      <c r="E389" s="281"/>
      <c r="F389" s="281"/>
      <c r="G389" s="281"/>
    </row>
    <row r="390" spans="1:7" ht="20.100000000000001" customHeight="1">
      <c r="A390" s="281"/>
      <c r="B390" s="281"/>
      <c r="C390" s="281"/>
      <c r="D390" s="281"/>
      <c r="E390" s="281"/>
      <c r="F390" s="281"/>
      <c r="G390" s="281"/>
    </row>
    <row r="391" spans="1:7" ht="20.100000000000001" customHeight="1">
      <c r="A391" s="281"/>
      <c r="B391" s="281"/>
      <c r="C391" s="281"/>
      <c r="D391" s="281"/>
      <c r="E391" s="281"/>
      <c r="F391" s="281"/>
      <c r="G391" s="281"/>
    </row>
    <row r="392" spans="1:7" ht="20.100000000000001" customHeight="1">
      <c r="A392" s="281"/>
      <c r="B392" s="281"/>
      <c r="C392" s="281"/>
      <c r="D392" s="281"/>
      <c r="E392" s="281"/>
      <c r="F392" s="281"/>
      <c r="G392" s="281"/>
    </row>
    <row r="393" spans="1:7" ht="20.100000000000001" customHeight="1">
      <c r="A393" s="281"/>
      <c r="B393" s="281"/>
      <c r="C393" s="281"/>
      <c r="D393" s="281"/>
      <c r="E393" s="281"/>
      <c r="F393" s="281"/>
      <c r="G393" s="281"/>
    </row>
    <row r="394" spans="1:7" ht="20.100000000000001" customHeight="1">
      <c r="A394" s="281"/>
      <c r="B394" s="281"/>
      <c r="C394" s="281"/>
      <c r="D394" s="281"/>
      <c r="E394" s="281"/>
      <c r="F394" s="281"/>
      <c r="G394" s="281"/>
    </row>
    <row r="395" spans="1:7" ht="20.100000000000001" customHeight="1">
      <c r="A395" s="281"/>
      <c r="B395" s="281"/>
      <c r="C395" s="281"/>
      <c r="D395" s="281"/>
      <c r="E395" s="281"/>
      <c r="F395" s="281"/>
      <c r="G395" s="281"/>
    </row>
    <row r="396" spans="1:7" ht="20.100000000000001" customHeight="1">
      <c r="A396" s="281"/>
      <c r="B396" s="281"/>
      <c r="C396" s="281"/>
      <c r="D396" s="281"/>
      <c r="E396" s="281"/>
      <c r="F396" s="281"/>
      <c r="G396" s="281"/>
    </row>
    <row r="397" spans="1:7" ht="20.100000000000001" customHeight="1">
      <c r="A397" s="281"/>
      <c r="B397" s="281"/>
      <c r="C397" s="281"/>
      <c r="D397" s="281"/>
      <c r="E397" s="281"/>
      <c r="F397" s="281"/>
      <c r="G397" s="281"/>
    </row>
    <row r="398" spans="1:7" ht="20.100000000000001" customHeight="1">
      <c r="A398" s="281"/>
      <c r="B398" s="281"/>
      <c r="C398" s="281"/>
      <c r="D398" s="281"/>
      <c r="E398" s="281"/>
      <c r="F398" s="281"/>
      <c r="G398" s="281"/>
    </row>
    <row r="399" spans="1:7" ht="20.100000000000001" customHeight="1">
      <c r="A399" s="281"/>
      <c r="B399" s="281"/>
      <c r="C399" s="281"/>
      <c r="D399" s="281"/>
      <c r="E399" s="281"/>
      <c r="F399" s="281"/>
      <c r="G399" s="281"/>
    </row>
    <row r="400" spans="1:7" ht="20.100000000000001" customHeight="1">
      <c r="A400" s="281"/>
      <c r="B400" s="281"/>
      <c r="C400" s="281"/>
      <c r="D400" s="281"/>
      <c r="E400" s="281"/>
      <c r="F400" s="281"/>
      <c r="G400" s="281"/>
    </row>
    <row r="401" spans="1:7" ht="20.100000000000001" customHeight="1">
      <c r="A401" s="281"/>
      <c r="B401" s="281"/>
      <c r="C401" s="281"/>
      <c r="D401" s="281"/>
      <c r="E401" s="281"/>
      <c r="F401" s="281"/>
      <c r="G401" s="281"/>
    </row>
    <row r="402" spans="1:7" ht="20.100000000000001" customHeight="1">
      <c r="A402" s="281"/>
      <c r="B402" s="281"/>
      <c r="C402" s="281"/>
      <c r="D402" s="281"/>
      <c r="E402" s="281"/>
      <c r="F402" s="281"/>
      <c r="G402" s="281"/>
    </row>
    <row r="403" spans="1:7" ht="20.100000000000001" customHeight="1">
      <c r="A403" s="281"/>
      <c r="B403" s="281"/>
      <c r="C403" s="281"/>
      <c r="D403" s="281"/>
      <c r="E403" s="281"/>
      <c r="F403" s="281"/>
      <c r="G403" s="281"/>
    </row>
    <row r="404" spans="1:7" ht="20.100000000000001" customHeight="1">
      <c r="A404" s="281"/>
      <c r="B404" s="281"/>
      <c r="C404" s="281"/>
      <c r="D404" s="281"/>
      <c r="E404" s="281"/>
      <c r="F404" s="281"/>
      <c r="G404" s="281"/>
    </row>
    <row r="405" spans="1:7" ht="20.100000000000001" customHeight="1">
      <c r="A405" s="281"/>
      <c r="B405" s="281"/>
      <c r="C405" s="281"/>
      <c r="D405" s="281"/>
      <c r="E405" s="281"/>
      <c r="F405" s="281"/>
      <c r="G405" s="281"/>
    </row>
    <row r="406" spans="1:7" ht="20.100000000000001" customHeight="1">
      <c r="A406" s="281"/>
      <c r="B406" s="281"/>
      <c r="C406" s="281"/>
      <c r="D406" s="281"/>
      <c r="E406" s="281"/>
      <c r="F406" s="281"/>
      <c r="G406" s="281"/>
    </row>
    <row r="407" spans="1:7" ht="20.100000000000001" customHeight="1">
      <c r="A407" s="281"/>
      <c r="B407" s="281"/>
      <c r="C407" s="281"/>
      <c r="D407" s="281"/>
      <c r="E407" s="281"/>
      <c r="F407" s="281"/>
      <c r="G407" s="281"/>
    </row>
    <row r="408" spans="1:7" ht="20.100000000000001" customHeight="1">
      <c r="A408" s="281"/>
      <c r="B408" s="281"/>
      <c r="C408" s="281"/>
      <c r="D408" s="281"/>
      <c r="E408" s="281"/>
      <c r="F408" s="281"/>
      <c r="G408" s="281"/>
    </row>
    <row r="409" spans="1:7" ht="20.100000000000001" customHeight="1">
      <c r="A409" s="281"/>
      <c r="B409" s="281"/>
      <c r="C409" s="281"/>
      <c r="D409" s="281"/>
      <c r="E409" s="281"/>
      <c r="F409" s="281"/>
      <c r="G409" s="281"/>
    </row>
    <row r="410" spans="1:7" ht="20.100000000000001" customHeight="1">
      <c r="A410" s="281"/>
      <c r="B410" s="281"/>
      <c r="C410" s="281"/>
      <c r="D410" s="281"/>
      <c r="E410" s="281"/>
      <c r="F410" s="281"/>
      <c r="G410" s="281"/>
    </row>
    <row r="411" spans="1:7" ht="20.100000000000001" customHeight="1">
      <c r="A411" s="281"/>
      <c r="B411" s="281"/>
      <c r="C411" s="281"/>
      <c r="D411" s="281"/>
      <c r="E411" s="281"/>
      <c r="F411" s="281"/>
      <c r="G411" s="281"/>
    </row>
    <row r="412" spans="1:7" ht="20.100000000000001" customHeight="1">
      <c r="A412" s="281"/>
      <c r="B412" s="281"/>
      <c r="C412" s="281"/>
      <c r="D412" s="281"/>
      <c r="E412" s="281"/>
      <c r="F412" s="281"/>
      <c r="G412" s="281"/>
    </row>
    <row r="413" spans="1:7" ht="20.100000000000001" customHeight="1">
      <c r="A413" s="281"/>
      <c r="B413" s="281"/>
      <c r="C413" s="281"/>
      <c r="D413" s="281"/>
      <c r="E413" s="281"/>
      <c r="F413" s="281"/>
      <c r="G413" s="281"/>
    </row>
    <row r="414" spans="1:7" ht="20.100000000000001" customHeight="1">
      <c r="A414" s="281"/>
      <c r="B414" s="281"/>
      <c r="C414" s="281"/>
      <c r="D414" s="281"/>
      <c r="E414" s="281"/>
      <c r="F414" s="281"/>
      <c r="G414" s="281"/>
    </row>
    <row r="415" spans="1:7" ht="20.100000000000001" customHeight="1">
      <c r="A415" s="281"/>
      <c r="B415" s="281"/>
      <c r="C415" s="281"/>
      <c r="D415" s="281"/>
      <c r="E415" s="281"/>
      <c r="F415" s="281"/>
      <c r="G415" s="281"/>
    </row>
    <row r="416" spans="1:7" ht="20.100000000000001" customHeight="1">
      <c r="A416" s="281"/>
      <c r="B416" s="281"/>
      <c r="C416" s="281"/>
      <c r="D416" s="281"/>
      <c r="E416" s="281"/>
      <c r="F416" s="281"/>
      <c r="G416" s="281"/>
    </row>
    <row r="417" spans="1:7" ht="20.100000000000001" customHeight="1">
      <c r="A417" s="281"/>
      <c r="B417" s="281"/>
      <c r="C417" s="281"/>
      <c r="D417" s="281"/>
      <c r="E417" s="281"/>
      <c r="F417" s="281"/>
      <c r="G417" s="281"/>
    </row>
    <row r="418" spans="1:7" ht="20.100000000000001" customHeight="1">
      <c r="A418" s="281"/>
      <c r="B418" s="281"/>
      <c r="C418" s="281"/>
      <c r="D418" s="281"/>
      <c r="E418" s="281"/>
      <c r="F418" s="281"/>
      <c r="G418" s="281"/>
    </row>
    <row r="419" spans="1:7" ht="20.100000000000001" customHeight="1">
      <c r="A419" s="281"/>
      <c r="B419" s="281"/>
      <c r="C419" s="281"/>
      <c r="D419" s="281"/>
      <c r="E419" s="281"/>
      <c r="F419" s="281"/>
      <c r="G419" s="281"/>
    </row>
    <row r="420" spans="1:7" ht="20.100000000000001" customHeight="1">
      <c r="A420" s="281"/>
      <c r="B420" s="281"/>
      <c r="C420" s="281"/>
      <c r="D420" s="281"/>
      <c r="E420" s="281"/>
      <c r="F420" s="281"/>
      <c r="G420" s="281"/>
    </row>
    <row r="421" spans="1:7" ht="20.100000000000001" customHeight="1">
      <c r="A421" s="281"/>
      <c r="B421" s="281"/>
      <c r="C421" s="281"/>
      <c r="D421" s="281"/>
      <c r="E421" s="281"/>
      <c r="F421" s="281"/>
      <c r="G421" s="281"/>
    </row>
    <row r="422" spans="1:7" ht="20.100000000000001" customHeight="1">
      <c r="A422" s="281"/>
      <c r="B422" s="281"/>
      <c r="C422" s="281"/>
      <c r="D422" s="281"/>
      <c r="E422" s="281"/>
      <c r="F422" s="281"/>
      <c r="G422" s="281"/>
    </row>
    <row r="423" spans="1:7" ht="20.100000000000001" customHeight="1">
      <c r="A423" s="281"/>
      <c r="B423" s="281"/>
      <c r="C423" s="281"/>
      <c r="D423" s="281"/>
      <c r="E423" s="281"/>
      <c r="F423" s="281"/>
      <c r="G423" s="281"/>
    </row>
    <row r="424" spans="1:7" ht="20.100000000000001" customHeight="1">
      <c r="A424" s="281"/>
      <c r="B424" s="281"/>
      <c r="C424" s="281"/>
      <c r="D424" s="281"/>
      <c r="E424" s="281"/>
      <c r="F424" s="281"/>
      <c r="G424" s="281"/>
    </row>
    <row r="425" spans="1:7" ht="20.100000000000001" customHeight="1">
      <c r="A425" s="281"/>
      <c r="B425" s="281"/>
      <c r="C425" s="281"/>
      <c r="D425" s="281"/>
      <c r="E425" s="281"/>
      <c r="F425" s="281"/>
      <c r="G425" s="281"/>
    </row>
    <row r="426" spans="1:7" ht="20.100000000000001" customHeight="1">
      <c r="A426" s="281"/>
      <c r="B426" s="281"/>
      <c r="C426" s="281"/>
      <c r="D426" s="281"/>
      <c r="E426" s="281"/>
      <c r="F426" s="281"/>
      <c r="G426" s="281"/>
    </row>
    <row r="427" spans="1:7" ht="20.100000000000001" customHeight="1">
      <c r="A427" s="281"/>
      <c r="B427" s="281"/>
      <c r="C427" s="281"/>
      <c r="D427" s="281"/>
      <c r="E427" s="281"/>
      <c r="F427" s="281"/>
      <c r="G427" s="281"/>
    </row>
    <row r="428" spans="1:7" ht="20.100000000000001" customHeight="1">
      <c r="A428" s="281"/>
      <c r="B428" s="281"/>
      <c r="C428" s="281"/>
      <c r="D428" s="281"/>
      <c r="E428" s="281"/>
      <c r="F428" s="281"/>
      <c r="G428" s="281"/>
    </row>
    <row r="429" spans="1:7" ht="20.100000000000001" customHeight="1">
      <c r="A429" s="281"/>
      <c r="B429" s="281"/>
      <c r="C429" s="281"/>
      <c r="D429" s="281"/>
      <c r="E429" s="281"/>
      <c r="F429" s="281"/>
      <c r="G429" s="281"/>
    </row>
    <row r="430" spans="1:7" ht="20.100000000000001" customHeight="1">
      <c r="A430" s="281"/>
      <c r="B430" s="281"/>
      <c r="C430" s="281"/>
      <c r="D430" s="281"/>
      <c r="E430" s="281"/>
      <c r="F430" s="281"/>
      <c r="G430" s="281"/>
    </row>
    <row r="431" spans="1:7" ht="20.100000000000001" customHeight="1">
      <c r="A431" s="281"/>
      <c r="B431" s="281"/>
      <c r="C431" s="281"/>
      <c r="D431" s="281"/>
      <c r="E431" s="281"/>
      <c r="F431" s="281"/>
      <c r="G431" s="281"/>
    </row>
    <row r="432" spans="1:7" ht="20.100000000000001" customHeight="1">
      <c r="A432" s="281"/>
      <c r="B432" s="281"/>
      <c r="C432" s="281"/>
      <c r="D432" s="281"/>
      <c r="E432" s="281"/>
      <c r="F432" s="281"/>
      <c r="G432" s="281"/>
    </row>
    <row r="433" spans="1:7" ht="20.100000000000001" customHeight="1">
      <c r="A433" s="281"/>
      <c r="B433" s="281"/>
      <c r="C433" s="281"/>
      <c r="D433" s="281"/>
      <c r="E433" s="281"/>
      <c r="F433" s="281"/>
      <c r="G433" s="281"/>
    </row>
    <row r="434" spans="1:7" ht="20.100000000000001" customHeight="1">
      <c r="A434" s="281"/>
      <c r="B434" s="281"/>
      <c r="C434" s="281"/>
      <c r="D434" s="281"/>
      <c r="E434" s="281"/>
      <c r="F434" s="281"/>
      <c r="G434" s="281"/>
    </row>
    <row r="435" spans="1:7" ht="20.100000000000001" customHeight="1">
      <c r="A435" s="281"/>
      <c r="B435" s="281"/>
      <c r="C435" s="281"/>
      <c r="D435" s="281"/>
      <c r="E435" s="281"/>
      <c r="F435" s="281"/>
      <c r="G435" s="281"/>
    </row>
    <row r="436" spans="1:7" ht="20.100000000000001" customHeight="1">
      <c r="A436" s="281"/>
      <c r="B436" s="281"/>
      <c r="C436" s="281"/>
      <c r="D436" s="281"/>
      <c r="E436" s="281"/>
      <c r="F436" s="281"/>
      <c r="G436" s="281"/>
    </row>
    <row r="437" spans="1:7" ht="20.100000000000001" customHeight="1">
      <c r="A437" s="281"/>
      <c r="B437" s="281"/>
      <c r="C437" s="281"/>
      <c r="D437" s="281"/>
      <c r="E437" s="281"/>
      <c r="F437" s="281"/>
      <c r="G437" s="281"/>
    </row>
    <row r="438" spans="1:7" ht="20.100000000000001" customHeight="1">
      <c r="A438" s="281"/>
      <c r="B438" s="281"/>
      <c r="C438" s="281"/>
      <c r="D438" s="281"/>
      <c r="E438" s="281"/>
      <c r="F438" s="281"/>
      <c r="G438" s="281"/>
    </row>
    <row r="439" spans="1:7" ht="20.100000000000001" customHeight="1">
      <c r="A439" s="281"/>
      <c r="B439" s="281"/>
      <c r="C439" s="281"/>
      <c r="D439" s="281"/>
      <c r="E439" s="281"/>
      <c r="F439" s="281"/>
      <c r="G439" s="281"/>
    </row>
    <row r="440" spans="1:7" ht="20.100000000000001" customHeight="1">
      <c r="A440" s="281"/>
      <c r="B440" s="281"/>
      <c r="C440" s="281"/>
      <c r="D440" s="281"/>
      <c r="E440" s="281"/>
      <c r="F440" s="281"/>
      <c r="G440" s="281"/>
    </row>
    <row r="441" spans="1:7" ht="20.100000000000001" customHeight="1">
      <c r="A441" s="281"/>
      <c r="B441" s="281"/>
      <c r="C441" s="281"/>
      <c r="D441" s="281"/>
      <c r="E441" s="281"/>
      <c r="F441" s="281"/>
      <c r="G441" s="281"/>
    </row>
    <row r="442" spans="1:7" ht="20.100000000000001" customHeight="1">
      <c r="A442" s="281"/>
      <c r="B442" s="281"/>
      <c r="C442" s="281"/>
      <c r="D442" s="281"/>
      <c r="E442" s="281"/>
      <c r="F442" s="281"/>
      <c r="G442" s="281"/>
    </row>
    <row r="443" spans="1:7" ht="20.100000000000001" customHeight="1">
      <c r="A443" s="281"/>
      <c r="B443" s="281"/>
      <c r="C443" s="281"/>
      <c r="D443" s="281"/>
      <c r="E443" s="281"/>
      <c r="F443" s="281"/>
      <c r="G443" s="281"/>
    </row>
    <row r="444" spans="1:7" ht="20.100000000000001" customHeight="1">
      <c r="A444" s="281"/>
      <c r="B444" s="281"/>
      <c r="C444" s="281"/>
      <c r="D444" s="281"/>
      <c r="E444" s="281"/>
      <c r="F444" s="281"/>
      <c r="G444" s="281"/>
    </row>
    <row r="445" spans="1:7" ht="20.100000000000001" customHeight="1">
      <c r="A445" s="281"/>
      <c r="B445" s="281"/>
      <c r="C445" s="281"/>
      <c r="D445" s="281"/>
      <c r="E445" s="281"/>
      <c r="F445" s="281"/>
      <c r="G445" s="281"/>
    </row>
    <row r="446" spans="1:7" ht="20.100000000000001" customHeight="1">
      <c r="A446" s="281"/>
      <c r="B446" s="281"/>
      <c r="C446" s="281"/>
      <c r="D446" s="281"/>
      <c r="E446" s="281"/>
      <c r="F446" s="281"/>
      <c r="G446" s="281"/>
    </row>
    <row r="447" spans="1:7" ht="20.100000000000001" customHeight="1">
      <c r="A447" s="281"/>
      <c r="B447" s="281"/>
      <c r="C447" s="281"/>
      <c r="D447" s="281"/>
      <c r="E447" s="281"/>
      <c r="F447" s="281"/>
      <c r="G447" s="281"/>
    </row>
    <row r="448" spans="1:7" ht="20.100000000000001" customHeight="1">
      <c r="A448" s="281"/>
      <c r="B448" s="281"/>
      <c r="C448" s="281"/>
      <c r="D448" s="281"/>
      <c r="E448" s="281"/>
      <c r="F448" s="281"/>
      <c r="G448" s="281"/>
    </row>
    <row r="449" spans="1:7" ht="20.100000000000001" customHeight="1">
      <c r="A449" s="281"/>
      <c r="B449" s="281"/>
      <c r="C449" s="281"/>
      <c r="D449" s="281"/>
      <c r="E449" s="281"/>
      <c r="F449" s="281"/>
      <c r="G449" s="281"/>
    </row>
    <row r="450" spans="1:7" ht="20.100000000000001" customHeight="1">
      <c r="A450" s="281"/>
      <c r="B450" s="281"/>
      <c r="C450" s="281"/>
      <c r="D450" s="281"/>
      <c r="E450" s="281"/>
      <c r="F450" s="281"/>
      <c r="G450" s="281"/>
    </row>
    <row r="451" spans="1:7" ht="20.100000000000001" customHeight="1">
      <c r="A451" s="281"/>
      <c r="B451" s="281"/>
      <c r="C451" s="281"/>
      <c r="D451" s="281"/>
      <c r="E451" s="281"/>
      <c r="F451" s="281"/>
      <c r="G451" s="281"/>
    </row>
    <row r="452" spans="1:7" ht="20.100000000000001" customHeight="1">
      <c r="A452" s="281"/>
      <c r="B452" s="281"/>
      <c r="C452" s="281"/>
      <c r="D452" s="281"/>
      <c r="E452" s="281"/>
      <c r="F452" s="281"/>
      <c r="G452" s="281"/>
    </row>
    <row r="453" spans="1:7" ht="20.100000000000001" customHeight="1">
      <c r="A453" s="281"/>
      <c r="B453" s="281"/>
      <c r="C453" s="281"/>
      <c r="D453" s="281"/>
      <c r="E453" s="281"/>
      <c r="F453" s="281"/>
      <c r="G453" s="281"/>
    </row>
    <row r="454" spans="1:7" ht="20.100000000000001" customHeight="1">
      <c r="A454" s="281"/>
      <c r="B454" s="281"/>
      <c r="C454" s="281"/>
      <c r="D454" s="281"/>
      <c r="E454" s="281"/>
      <c r="F454" s="281"/>
      <c r="G454" s="281"/>
    </row>
    <row r="455" spans="1:7" ht="20.100000000000001" customHeight="1">
      <c r="A455" s="281"/>
      <c r="B455" s="281"/>
      <c r="C455" s="281"/>
      <c r="D455" s="281"/>
      <c r="E455" s="281"/>
      <c r="F455" s="281"/>
      <c r="G455" s="281"/>
    </row>
    <row r="456" spans="1:7" ht="20.100000000000001" customHeight="1">
      <c r="A456" s="281"/>
      <c r="B456" s="281"/>
      <c r="C456" s="281"/>
      <c r="D456" s="281"/>
      <c r="E456" s="281"/>
      <c r="F456" s="281"/>
      <c r="G456" s="281"/>
    </row>
    <row r="457" spans="1:7" ht="20.100000000000001" customHeight="1">
      <c r="A457" s="281"/>
      <c r="B457" s="281"/>
      <c r="C457" s="281"/>
      <c r="D457" s="281"/>
      <c r="E457" s="281"/>
      <c r="F457" s="281"/>
      <c r="G457" s="281"/>
    </row>
    <row r="458" spans="1:7" ht="20.100000000000001" customHeight="1">
      <c r="A458" s="281"/>
      <c r="B458" s="281"/>
      <c r="C458" s="281"/>
      <c r="D458" s="281"/>
      <c r="E458" s="281"/>
      <c r="F458" s="281"/>
      <c r="G458" s="281"/>
    </row>
    <row r="459" spans="1:7" ht="20.100000000000001" customHeight="1">
      <c r="A459" s="281"/>
      <c r="B459" s="281"/>
      <c r="C459" s="281"/>
      <c r="D459" s="281"/>
      <c r="E459" s="281"/>
      <c r="F459" s="281"/>
      <c r="G459" s="281"/>
    </row>
    <row r="460" spans="1:7" ht="20.100000000000001" customHeight="1">
      <c r="A460" s="281"/>
      <c r="B460" s="281"/>
      <c r="C460" s="281"/>
      <c r="D460" s="281"/>
      <c r="E460" s="281"/>
      <c r="F460" s="281"/>
      <c r="G460" s="281"/>
    </row>
    <row r="461" spans="1:7" ht="20.100000000000001" customHeight="1">
      <c r="A461" s="281"/>
      <c r="B461" s="281"/>
      <c r="C461" s="281"/>
      <c r="D461" s="281"/>
      <c r="E461" s="281"/>
      <c r="F461" s="281"/>
      <c r="G461" s="281"/>
    </row>
    <row r="462" spans="1:7" ht="20.100000000000001" customHeight="1">
      <c r="A462" s="281"/>
      <c r="B462" s="281"/>
      <c r="C462" s="281"/>
      <c r="D462" s="281"/>
      <c r="E462" s="281"/>
      <c r="F462" s="281"/>
      <c r="G462" s="281"/>
    </row>
    <row r="463" spans="1:7" ht="20.100000000000001" customHeight="1">
      <c r="A463" s="281"/>
      <c r="B463" s="281"/>
      <c r="C463" s="281"/>
      <c r="D463" s="281"/>
      <c r="E463" s="281"/>
      <c r="F463" s="281"/>
      <c r="G463" s="281"/>
    </row>
    <row r="464" spans="1:7" ht="20.100000000000001" customHeight="1">
      <c r="A464" s="281"/>
      <c r="B464" s="281"/>
      <c r="C464" s="281"/>
      <c r="D464" s="281"/>
      <c r="E464" s="281"/>
      <c r="F464" s="281"/>
      <c r="G464" s="281"/>
    </row>
    <row r="465" spans="1:7" ht="20.100000000000001" customHeight="1">
      <c r="A465" s="281"/>
      <c r="B465" s="281"/>
      <c r="C465" s="281"/>
      <c r="D465" s="281"/>
      <c r="E465" s="281"/>
      <c r="F465" s="281"/>
      <c r="G465" s="281"/>
    </row>
    <row r="466" spans="1:7" ht="20.100000000000001" customHeight="1">
      <c r="A466" s="281"/>
      <c r="B466" s="281"/>
      <c r="C466" s="281"/>
      <c r="D466" s="281"/>
      <c r="E466" s="281"/>
      <c r="F466" s="281"/>
      <c r="G466" s="281"/>
    </row>
    <row r="467" spans="1:7" ht="20.100000000000001" customHeight="1">
      <c r="A467" s="281"/>
      <c r="B467" s="281"/>
      <c r="C467" s="281"/>
      <c r="D467" s="281"/>
      <c r="E467" s="281"/>
      <c r="F467" s="281"/>
      <c r="G467" s="281"/>
    </row>
    <row r="468" spans="1:7" ht="20.100000000000001" customHeight="1">
      <c r="A468" s="281"/>
      <c r="B468" s="281"/>
      <c r="C468" s="281"/>
      <c r="D468" s="281"/>
      <c r="E468" s="281"/>
      <c r="F468" s="281"/>
      <c r="G468" s="281"/>
    </row>
    <row r="469" spans="1:7" ht="20.100000000000001" customHeight="1">
      <c r="A469" s="281"/>
      <c r="B469" s="281"/>
      <c r="C469" s="281"/>
      <c r="D469" s="281"/>
      <c r="E469" s="281"/>
      <c r="F469" s="281"/>
      <c r="G469" s="281"/>
    </row>
    <row r="470" spans="1:7" ht="20.100000000000001" customHeight="1">
      <c r="A470" s="281"/>
      <c r="B470" s="281"/>
      <c r="C470" s="281"/>
      <c r="D470" s="281"/>
      <c r="E470" s="281"/>
      <c r="F470" s="281"/>
      <c r="G470" s="281"/>
    </row>
    <row r="471" spans="1:7" ht="20.100000000000001" customHeight="1">
      <c r="A471" s="281"/>
      <c r="B471" s="281"/>
      <c r="C471" s="281"/>
      <c r="D471" s="281"/>
      <c r="E471" s="281"/>
      <c r="F471" s="281"/>
      <c r="G471" s="281"/>
    </row>
    <row r="472" spans="1:7" ht="20.100000000000001" customHeight="1">
      <c r="A472" s="281"/>
      <c r="B472" s="281"/>
      <c r="C472" s="281"/>
      <c r="D472" s="281"/>
      <c r="E472" s="281"/>
      <c r="F472" s="281"/>
      <c r="G472" s="281"/>
    </row>
    <row r="473" spans="1:7" ht="20.100000000000001" customHeight="1">
      <c r="A473" s="281"/>
      <c r="B473" s="281"/>
      <c r="C473" s="281"/>
      <c r="D473" s="281"/>
      <c r="E473" s="281"/>
      <c r="F473" s="281"/>
      <c r="G473" s="281"/>
    </row>
    <row r="474" spans="1:7" ht="20.100000000000001" customHeight="1">
      <c r="A474" s="281"/>
      <c r="B474" s="281"/>
      <c r="C474" s="281"/>
      <c r="D474" s="281"/>
      <c r="E474" s="281"/>
      <c r="F474" s="281"/>
      <c r="G474" s="281"/>
    </row>
    <row r="475" spans="1:7" ht="20.100000000000001" customHeight="1">
      <c r="A475" s="281"/>
      <c r="B475" s="281"/>
      <c r="C475" s="281"/>
      <c r="D475" s="281"/>
      <c r="E475" s="281"/>
      <c r="F475" s="281"/>
      <c r="G475" s="281"/>
    </row>
    <row r="476" spans="1:7" ht="20.100000000000001" customHeight="1">
      <c r="A476" s="281"/>
      <c r="B476" s="281"/>
      <c r="C476" s="281"/>
      <c r="D476" s="281"/>
      <c r="E476" s="281"/>
      <c r="F476" s="281"/>
      <c r="G476" s="281"/>
    </row>
    <row r="477" spans="1:7" ht="20.100000000000001" customHeight="1">
      <c r="A477" s="281"/>
      <c r="B477" s="281"/>
      <c r="C477" s="281"/>
      <c r="D477" s="281"/>
      <c r="E477" s="281"/>
      <c r="F477" s="281"/>
      <c r="G477" s="281"/>
    </row>
    <row r="478" spans="1:7" ht="20.100000000000001" customHeight="1">
      <c r="A478" s="281"/>
      <c r="B478" s="281"/>
      <c r="C478" s="281"/>
      <c r="D478" s="281"/>
      <c r="E478" s="281"/>
      <c r="F478" s="281"/>
      <c r="G478" s="281"/>
    </row>
    <row r="479" spans="1:7" ht="20.100000000000001" customHeight="1">
      <c r="A479" s="281"/>
      <c r="B479" s="281"/>
      <c r="C479" s="281"/>
      <c r="D479" s="281"/>
      <c r="E479" s="281"/>
      <c r="F479" s="281"/>
      <c r="G479" s="281"/>
    </row>
    <row r="480" spans="1:7" ht="20.100000000000001" customHeight="1">
      <c r="A480" s="281"/>
      <c r="B480" s="281"/>
      <c r="C480" s="281"/>
      <c r="D480" s="281"/>
      <c r="E480" s="281"/>
      <c r="F480" s="281"/>
      <c r="G480" s="281"/>
    </row>
    <row r="481" spans="1:7" ht="20.100000000000001" customHeight="1">
      <c r="A481" s="281"/>
      <c r="B481" s="281"/>
      <c r="C481" s="281"/>
      <c r="D481" s="281"/>
      <c r="E481" s="281"/>
      <c r="F481" s="281"/>
      <c r="G481" s="281"/>
    </row>
    <row r="482" spans="1:7" ht="20.100000000000001" customHeight="1">
      <c r="A482" s="281"/>
      <c r="B482" s="281"/>
      <c r="C482" s="281"/>
      <c r="D482" s="281"/>
      <c r="E482" s="281"/>
      <c r="F482" s="281"/>
      <c r="G482" s="281"/>
    </row>
    <row r="483" spans="1:7" ht="20.100000000000001" customHeight="1">
      <c r="A483" s="281"/>
      <c r="B483" s="281"/>
      <c r="C483" s="281"/>
      <c r="D483" s="281"/>
      <c r="E483" s="281"/>
      <c r="F483" s="281"/>
      <c r="G483" s="281"/>
    </row>
    <row r="484" spans="1:7" ht="20.100000000000001" customHeight="1">
      <c r="A484" s="281"/>
      <c r="B484" s="281"/>
      <c r="C484" s="281"/>
      <c r="D484" s="281"/>
      <c r="E484" s="281"/>
      <c r="F484" s="281"/>
      <c r="G484" s="281"/>
    </row>
    <row r="485" spans="1:7" ht="20.100000000000001" customHeight="1">
      <c r="A485" s="281"/>
      <c r="B485" s="281"/>
      <c r="C485" s="281"/>
      <c r="D485" s="281"/>
      <c r="E485" s="281"/>
      <c r="F485" s="281"/>
      <c r="G485" s="281"/>
    </row>
    <row r="486" spans="1:7" ht="20.100000000000001" customHeight="1">
      <c r="A486" s="281"/>
      <c r="B486" s="281"/>
      <c r="C486" s="281"/>
      <c r="D486" s="281"/>
      <c r="E486" s="281"/>
      <c r="F486" s="281"/>
      <c r="G486" s="281"/>
    </row>
    <row r="487" spans="1:7" ht="20.100000000000001" customHeight="1">
      <c r="A487" s="281"/>
      <c r="B487" s="281"/>
      <c r="C487" s="281"/>
      <c r="D487" s="281"/>
      <c r="E487" s="281"/>
      <c r="F487" s="281"/>
      <c r="G487" s="281"/>
    </row>
    <row r="488" spans="1:7" ht="20.100000000000001" customHeight="1">
      <c r="A488" s="281"/>
      <c r="B488" s="281"/>
      <c r="C488" s="281"/>
      <c r="D488" s="281"/>
      <c r="E488" s="281"/>
      <c r="F488" s="281"/>
      <c r="G488" s="281"/>
    </row>
    <row r="489" spans="1:7" ht="20.100000000000001" customHeight="1">
      <c r="A489" s="281"/>
      <c r="B489" s="281"/>
      <c r="C489" s="281"/>
      <c r="D489" s="281"/>
      <c r="E489" s="281"/>
      <c r="F489" s="281"/>
      <c r="G489" s="281"/>
    </row>
    <row r="490" spans="1:7" ht="20.100000000000001" customHeight="1">
      <c r="A490" s="281"/>
      <c r="B490" s="281"/>
      <c r="C490" s="281"/>
      <c r="D490" s="281"/>
      <c r="E490" s="281"/>
      <c r="F490" s="281"/>
      <c r="G490" s="281"/>
    </row>
    <row r="491" spans="1:7" ht="20.100000000000001" customHeight="1">
      <c r="A491" s="281"/>
      <c r="B491" s="281"/>
      <c r="C491" s="281"/>
      <c r="D491" s="281"/>
      <c r="E491" s="281"/>
      <c r="F491" s="281"/>
      <c r="G491" s="281"/>
    </row>
    <row r="492" spans="1:7" ht="20.100000000000001" customHeight="1">
      <c r="A492" s="281"/>
      <c r="B492" s="281"/>
      <c r="C492" s="281"/>
      <c r="D492" s="281"/>
      <c r="E492" s="281"/>
      <c r="F492" s="281"/>
      <c r="G492" s="281"/>
    </row>
    <row r="493" spans="1:7" ht="20.100000000000001" customHeight="1">
      <c r="A493" s="281"/>
      <c r="B493" s="281"/>
      <c r="C493" s="281"/>
      <c r="D493" s="281"/>
      <c r="E493" s="281"/>
      <c r="F493" s="281"/>
      <c r="G493" s="281"/>
    </row>
    <row r="494" spans="1:7" ht="20.100000000000001" customHeight="1">
      <c r="A494" s="281"/>
      <c r="B494" s="281"/>
      <c r="C494" s="281"/>
      <c r="D494" s="281"/>
      <c r="E494" s="281"/>
      <c r="F494" s="281"/>
      <c r="G494" s="281"/>
    </row>
    <row r="495" spans="1:7" ht="20.100000000000001" customHeight="1">
      <c r="A495" s="281"/>
      <c r="B495" s="281"/>
      <c r="C495" s="281"/>
      <c r="D495" s="281"/>
      <c r="E495" s="281"/>
      <c r="F495" s="281"/>
      <c r="G495" s="281"/>
    </row>
    <row r="496" spans="1:7" ht="20.100000000000001" customHeight="1">
      <c r="A496" s="281"/>
      <c r="B496" s="281"/>
      <c r="C496" s="281"/>
      <c r="D496" s="281"/>
      <c r="E496" s="281"/>
      <c r="F496" s="281"/>
      <c r="G496" s="281"/>
    </row>
    <row r="497" spans="1:7" ht="20.100000000000001" customHeight="1">
      <c r="A497" s="281"/>
      <c r="B497" s="281"/>
      <c r="C497" s="281"/>
      <c r="D497" s="281"/>
      <c r="E497" s="281"/>
      <c r="F497" s="281"/>
      <c r="G497" s="281"/>
    </row>
    <row r="498" spans="1:7" ht="20.100000000000001" customHeight="1">
      <c r="A498" s="281"/>
      <c r="B498" s="281"/>
      <c r="C498" s="281"/>
      <c r="D498" s="281"/>
      <c r="E498" s="281"/>
      <c r="F498" s="281"/>
      <c r="G498" s="281"/>
    </row>
    <row r="499" spans="1:7" ht="20.100000000000001" customHeight="1">
      <c r="A499" s="281"/>
      <c r="B499" s="281"/>
      <c r="C499" s="281"/>
      <c r="D499" s="281"/>
      <c r="E499" s="281"/>
      <c r="F499" s="281"/>
      <c r="G499" s="281"/>
    </row>
    <row r="500" spans="1:7" ht="20.100000000000001" customHeight="1">
      <c r="A500" s="281"/>
      <c r="B500" s="281"/>
      <c r="C500" s="281"/>
      <c r="D500" s="281"/>
      <c r="E500" s="281"/>
      <c r="F500" s="281"/>
      <c r="G500" s="281"/>
    </row>
    <row r="501" spans="1:7" ht="20.100000000000001" customHeight="1">
      <c r="A501" s="281"/>
      <c r="B501" s="281"/>
      <c r="C501" s="281"/>
      <c r="D501" s="281"/>
      <c r="E501" s="281"/>
      <c r="F501" s="281"/>
      <c r="G501" s="281"/>
    </row>
    <row r="502" spans="1:7" ht="20.100000000000001" customHeight="1">
      <c r="A502" s="281"/>
      <c r="B502" s="281"/>
      <c r="C502" s="281"/>
      <c r="D502" s="281"/>
      <c r="E502" s="281"/>
      <c r="F502" s="281"/>
      <c r="G502" s="281"/>
    </row>
    <row r="503" spans="1:7" ht="20.100000000000001" customHeight="1">
      <c r="A503" s="281"/>
      <c r="B503" s="281"/>
      <c r="C503" s="281"/>
      <c r="D503" s="281"/>
      <c r="E503" s="281"/>
      <c r="F503" s="281"/>
      <c r="G503" s="281"/>
    </row>
    <row r="504" spans="1:7" ht="20.100000000000001" customHeight="1">
      <c r="A504" s="281"/>
      <c r="B504" s="281"/>
      <c r="C504" s="281"/>
      <c r="D504" s="281"/>
      <c r="E504" s="281"/>
      <c r="F504" s="281"/>
      <c r="G504" s="281"/>
    </row>
    <row r="505" spans="1:7" ht="20.100000000000001" customHeight="1">
      <c r="A505" s="281"/>
      <c r="B505" s="281"/>
      <c r="C505" s="281"/>
      <c r="D505" s="281"/>
      <c r="E505" s="281"/>
      <c r="F505" s="281"/>
      <c r="G505" s="281"/>
    </row>
    <row r="506" spans="1:7" ht="20.100000000000001" customHeight="1">
      <c r="A506" s="281"/>
      <c r="B506" s="281"/>
      <c r="C506" s="281"/>
      <c r="D506" s="281"/>
      <c r="E506" s="281"/>
      <c r="F506" s="281"/>
      <c r="G506" s="281"/>
    </row>
    <row r="507" spans="1:7" ht="20.100000000000001" customHeight="1">
      <c r="A507" s="281"/>
      <c r="B507" s="281"/>
      <c r="C507" s="281"/>
      <c r="D507" s="281"/>
      <c r="E507" s="281"/>
      <c r="F507" s="281"/>
      <c r="G507" s="281"/>
    </row>
    <row r="508" spans="1:7" ht="20.100000000000001" customHeight="1">
      <c r="A508" s="281"/>
      <c r="B508" s="281"/>
      <c r="C508" s="281"/>
      <c r="D508" s="281"/>
      <c r="E508" s="281"/>
      <c r="F508" s="281"/>
      <c r="G508" s="281"/>
    </row>
    <row r="509" spans="1:7" ht="20.100000000000001" customHeight="1">
      <c r="A509" s="281"/>
      <c r="B509" s="281"/>
      <c r="C509" s="281"/>
      <c r="D509" s="281"/>
      <c r="E509" s="281"/>
      <c r="F509" s="281"/>
      <c r="G509" s="281"/>
    </row>
    <row r="510" spans="1:7" ht="20.100000000000001" customHeight="1">
      <c r="A510" s="281"/>
      <c r="B510" s="281"/>
      <c r="C510" s="281"/>
      <c r="D510" s="281"/>
      <c r="E510" s="281"/>
      <c r="F510" s="281"/>
      <c r="G510" s="281"/>
    </row>
    <row r="511" spans="1:7" ht="20.100000000000001" customHeight="1">
      <c r="A511" s="281"/>
      <c r="B511" s="281"/>
      <c r="C511" s="281"/>
      <c r="D511" s="281"/>
      <c r="E511" s="281"/>
      <c r="F511" s="281"/>
      <c r="G511" s="281"/>
    </row>
    <row r="512" spans="1:7" ht="20.100000000000001" customHeight="1">
      <c r="A512" s="281"/>
      <c r="B512" s="281"/>
      <c r="C512" s="281"/>
      <c r="D512" s="281"/>
      <c r="E512" s="281"/>
      <c r="F512" s="281"/>
      <c r="G512" s="281"/>
    </row>
    <row r="513" spans="1:7" ht="20.100000000000001" customHeight="1">
      <c r="A513" s="281"/>
      <c r="B513" s="281"/>
      <c r="C513" s="281"/>
      <c r="D513" s="281"/>
      <c r="E513" s="281"/>
      <c r="F513" s="281"/>
      <c r="G513" s="281"/>
    </row>
    <row r="514" spans="1:7" ht="20.100000000000001" customHeight="1">
      <c r="A514" s="281"/>
      <c r="B514" s="281"/>
      <c r="C514" s="281"/>
      <c r="D514" s="281"/>
      <c r="E514" s="281"/>
      <c r="F514" s="281"/>
      <c r="G514" s="281"/>
    </row>
    <row r="515" spans="1:7" ht="20.100000000000001" customHeight="1">
      <c r="A515" s="281"/>
      <c r="B515" s="281"/>
      <c r="C515" s="281"/>
      <c r="D515" s="281"/>
      <c r="E515" s="281"/>
      <c r="F515" s="281"/>
      <c r="G515" s="281"/>
    </row>
    <row r="516" spans="1:7" ht="20.100000000000001" customHeight="1">
      <c r="A516" s="281"/>
      <c r="B516" s="281"/>
      <c r="C516" s="281"/>
      <c r="D516" s="281"/>
      <c r="E516" s="281"/>
      <c r="F516" s="281"/>
      <c r="G516" s="281"/>
    </row>
    <row r="517" spans="1:7" ht="20.100000000000001" customHeight="1">
      <c r="A517" s="281"/>
      <c r="B517" s="281"/>
      <c r="C517" s="281"/>
      <c r="D517" s="281"/>
      <c r="E517" s="281"/>
      <c r="F517" s="281"/>
      <c r="G517" s="281"/>
    </row>
    <row r="518" spans="1:7" ht="20.100000000000001" customHeight="1">
      <c r="A518" s="281"/>
      <c r="B518" s="281"/>
      <c r="C518" s="281"/>
      <c r="D518" s="281"/>
      <c r="E518" s="281"/>
      <c r="F518" s="281"/>
      <c r="G518" s="281"/>
    </row>
    <row r="519" spans="1:7" ht="20.100000000000001" customHeight="1">
      <c r="A519" s="281"/>
      <c r="B519" s="281"/>
      <c r="C519" s="281"/>
      <c r="D519" s="281"/>
      <c r="E519" s="281"/>
      <c r="F519" s="281"/>
      <c r="G519" s="281"/>
    </row>
    <row r="520" spans="1:7" ht="20.100000000000001" customHeight="1">
      <c r="A520" s="281"/>
      <c r="B520" s="281"/>
      <c r="C520" s="281"/>
      <c r="D520" s="281"/>
      <c r="E520" s="281"/>
      <c r="F520" s="281"/>
      <c r="G520" s="281"/>
    </row>
    <row r="521" spans="1:7" ht="20.100000000000001" customHeight="1">
      <c r="A521" s="281"/>
      <c r="B521" s="281"/>
      <c r="C521" s="281"/>
      <c r="D521" s="281"/>
      <c r="E521" s="281"/>
      <c r="F521" s="281"/>
      <c r="G521" s="281"/>
    </row>
    <row r="522" spans="1:7" ht="20.100000000000001" customHeight="1">
      <c r="A522" s="281"/>
      <c r="B522" s="281"/>
      <c r="C522" s="281"/>
      <c r="D522" s="281"/>
      <c r="E522" s="281"/>
      <c r="F522" s="281"/>
      <c r="G522" s="281"/>
    </row>
    <row r="523" spans="1:7" ht="20.100000000000001" customHeight="1">
      <c r="A523" s="281"/>
      <c r="B523" s="281"/>
      <c r="C523" s="281"/>
      <c r="D523" s="281"/>
      <c r="E523" s="281"/>
      <c r="F523" s="281"/>
      <c r="G523" s="281"/>
    </row>
    <row r="524" spans="1:7" ht="20.100000000000001" customHeight="1">
      <c r="A524" s="281"/>
      <c r="B524" s="281"/>
      <c r="C524" s="281"/>
      <c r="D524" s="281"/>
      <c r="E524" s="281"/>
      <c r="F524" s="281"/>
      <c r="G524" s="281"/>
    </row>
    <row r="525" spans="1:7" ht="20.100000000000001" customHeight="1">
      <c r="A525" s="281"/>
      <c r="B525" s="281"/>
      <c r="C525" s="281"/>
      <c r="D525" s="281"/>
      <c r="E525" s="281"/>
      <c r="F525" s="281"/>
      <c r="G525" s="281"/>
    </row>
    <row r="526" spans="1:7" ht="20.100000000000001" customHeight="1">
      <c r="A526" s="281"/>
      <c r="B526" s="281"/>
      <c r="C526" s="281"/>
      <c r="D526" s="281"/>
      <c r="E526" s="281"/>
      <c r="F526" s="281"/>
      <c r="G526" s="281"/>
    </row>
    <row r="527" spans="1:7" ht="20.100000000000001" customHeight="1">
      <c r="A527" s="281"/>
      <c r="B527" s="281"/>
      <c r="C527" s="281"/>
      <c r="D527" s="281"/>
      <c r="E527" s="281"/>
      <c r="F527" s="281"/>
      <c r="G527" s="281"/>
    </row>
    <row r="528" spans="1:7" ht="20.100000000000001" customHeight="1">
      <c r="A528" s="281"/>
      <c r="B528" s="281"/>
      <c r="C528" s="281"/>
      <c r="D528" s="281"/>
      <c r="E528" s="281"/>
      <c r="F528" s="281"/>
      <c r="G528" s="281"/>
    </row>
    <row r="529" spans="1:7" ht="20.100000000000001" customHeight="1">
      <c r="A529" s="281"/>
      <c r="B529" s="281"/>
      <c r="C529" s="281"/>
      <c r="D529" s="281"/>
      <c r="E529" s="281"/>
      <c r="F529" s="281"/>
      <c r="G529" s="281"/>
    </row>
    <row r="530" spans="1:7" ht="20.100000000000001" customHeight="1">
      <c r="A530" s="281"/>
      <c r="B530" s="281"/>
      <c r="C530" s="281"/>
      <c r="D530" s="281"/>
      <c r="E530" s="281"/>
      <c r="F530" s="281"/>
      <c r="G530" s="281"/>
    </row>
    <row r="531" spans="1:7" ht="20.100000000000001" customHeight="1">
      <c r="A531" s="281"/>
      <c r="B531" s="281"/>
      <c r="C531" s="281"/>
      <c r="D531" s="281"/>
      <c r="E531" s="281"/>
      <c r="F531" s="281"/>
      <c r="G531" s="281"/>
    </row>
    <row r="532" spans="1:7" ht="20.100000000000001" customHeight="1">
      <c r="A532" s="281"/>
      <c r="B532" s="281"/>
      <c r="C532" s="281"/>
      <c r="D532" s="281"/>
      <c r="E532" s="281"/>
      <c r="F532" s="281"/>
      <c r="G532" s="281"/>
    </row>
    <row r="533" spans="1:7" ht="20.100000000000001" customHeight="1">
      <c r="A533" s="281"/>
      <c r="B533" s="281"/>
      <c r="C533" s="281"/>
      <c r="D533" s="281"/>
      <c r="E533" s="281"/>
      <c r="F533" s="281"/>
      <c r="G533" s="281"/>
    </row>
    <row r="534" spans="1:7" ht="20.100000000000001" customHeight="1">
      <c r="A534" s="281"/>
      <c r="B534" s="281"/>
      <c r="C534" s="281"/>
      <c r="D534" s="281"/>
      <c r="E534" s="281"/>
      <c r="F534" s="281"/>
      <c r="G534" s="281"/>
    </row>
    <row r="535" spans="1:7" ht="20.100000000000001" customHeight="1">
      <c r="A535" s="281"/>
      <c r="B535" s="281"/>
      <c r="C535" s="281"/>
      <c r="D535" s="281"/>
      <c r="E535" s="281"/>
      <c r="F535" s="281"/>
      <c r="G535" s="281"/>
    </row>
    <row r="536" spans="1:7" ht="20.100000000000001" customHeight="1">
      <c r="A536" s="281"/>
      <c r="B536" s="281"/>
      <c r="C536" s="281"/>
      <c r="D536" s="281"/>
      <c r="E536" s="281"/>
      <c r="F536" s="281"/>
      <c r="G536" s="281"/>
    </row>
    <row r="537" spans="1:7" ht="20.100000000000001" customHeight="1">
      <c r="A537" s="281"/>
      <c r="B537" s="281"/>
      <c r="C537" s="281"/>
      <c r="D537" s="281"/>
      <c r="E537" s="281"/>
      <c r="F537" s="281"/>
      <c r="G537" s="281"/>
    </row>
    <row r="538" spans="1:7" ht="20.100000000000001" customHeight="1">
      <c r="A538" s="281"/>
      <c r="B538" s="281"/>
      <c r="C538" s="281"/>
      <c r="D538" s="281"/>
      <c r="E538" s="281"/>
      <c r="F538" s="281"/>
      <c r="G538" s="281"/>
    </row>
    <row r="539" spans="1:7" ht="20.100000000000001" customHeight="1">
      <c r="A539" s="281"/>
      <c r="B539" s="281"/>
      <c r="C539" s="281"/>
      <c r="D539" s="281"/>
      <c r="E539" s="281"/>
      <c r="F539" s="281"/>
      <c r="G539" s="281"/>
    </row>
    <row r="540" spans="1:7" ht="20.100000000000001" customHeight="1">
      <c r="A540" s="281"/>
      <c r="B540" s="281"/>
      <c r="C540" s="281"/>
      <c r="D540" s="281"/>
      <c r="E540" s="281"/>
      <c r="F540" s="281"/>
      <c r="G540" s="281"/>
    </row>
    <row r="541" spans="1:7" ht="20.100000000000001" customHeight="1">
      <c r="A541" s="281"/>
      <c r="B541" s="281"/>
      <c r="C541" s="281"/>
      <c r="D541" s="281"/>
      <c r="E541" s="281"/>
      <c r="F541" s="281"/>
      <c r="G541" s="281"/>
    </row>
    <row r="542" spans="1:7" ht="20.100000000000001" customHeight="1">
      <c r="A542" s="281"/>
      <c r="B542" s="281"/>
      <c r="C542" s="281"/>
      <c r="D542" s="281"/>
      <c r="E542" s="281"/>
      <c r="F542" s="281"/>
      <c r="G542" s="281"/>
    </row>
    <row r="543" spans="1:7" ht="20.100000000000001" customHeight="1">
      <c r="A543" s="281"/>
      <c r="B543" s="281"/>
      <c r="C543" s="281"/>
      <c r="D543" s="281"/>
      <c r="E543" s="281"/>
      <c r="F543" s="281"/>
      <c r="G543" s="281"/>
    </row>
    <row r="544" spans="1:7" ht="20.100000000000001" customHeight="1">
      <c r="A544" s="281"/>
      <c r="B544" s="281"/>
      <c r="C544" s="281"/>
      <c r="D544" s="281"/>
      <c r="E544" s="281"/>
      <c r="F544" s="281"/>
      <c r="G544" s="281"/>
    </row>
    <row r="545" spans="1:7" ht="20.100000000000001" customHeight="1">
      <c r="A545" s="281"/>
      <c r="B545" s="281"/>
      <c r="C545" s="281"/>
      <c r="D545" s="281"/>
      <c r="E545" s="281"/>
      <c r="F545" s="281"/>
      <c r="G545" s="281"/>
    </row>
    <row r="546" spans="1:7" ht="20.100000000000001" customHeight="1">
      <c r="A546" s="281"/>
      <c r="B546" s="281"/>
      <c r="C546" s="281"/>
      <c r="D546" s="281"/>
      <c r="E546" s="281"/>
      <c r="F546" s="281"/>
      <c r="G546" s="281"/>
    </row>
    <row r="547" spans="1:7" ht="20.100000000000001" customHeight="1">
      <c r="A547" s="281"/>
      <c r="B547" s="281"/>
      <c r="C547" s="281"/>
      <c r="D547" s="281"/>
      <c r="E547" s="281"/>
      <c r="F547" s="281"/>
      <c r="G547" s="281"/>
    </row>
    <row r="548" spans="1:7" ht="20.100000000000001" customHeight="1">
      <c r="A548" s="281"/>
      <c r="B548" s="281"/>
      <c r="C548" s="281"/>
      <c r="D548" s="281"/>
      <c r="E548" s="281"/>
      <c r="F548" s="281"/>
      <c r="G548" s="281"/>
    </row>
    <row r="549" spans="1:7" ht="20.100000000000001" customHeight="1">
      <c r="A549" s="281"/>
      <c r="B549" s="281"/>
      <c r="C549" s="281"/>
      <c r="D549" s="281"/>
      <c r="E549" s="281"/>
      <c r="F549" s="281"/>
      <c r="G549" s="281"/>
    </row>
    <row r="550" spans="1:7" ht="20.100000000000001" customHeight="1">
      <c r="A550" s="281"/>
      <c r="B550" s="281"/>
      <c r="C550" s="281"/>
      <c r="D550" s="281"/>
      <c r="E550" s="281"/>
      <c r="F550" s="281"/>
      <c r="G550" s="281"/>
    </row>
    <row r="551" spans="1:7" ht="20.100000000000001" customHeight="1">
      <c r="A551" s="281"/>
      <c r="B551" s="281"/>
      <c r="C551" s="281"/>
      <c r="D551" s="281"/>
      <c r="E551" s="281"/>
      <c r="F551" s="281"/>
      <c r="G551" s="281"/>
    </row>
    <row r="552" spans="1:7" ht="20.100000000000001" customHeight="1">
      <c r="A552" s="281"/>
      <c r="B552" s="281"/>
      <c r="C552" s="281"/>
      <c r="D552" s="281"/>
      <c r="E552" s="281"/>
      <c r="F552" s="281"/>
      <c r="G552" s="281"/>
    </row>
    <row r="553" spans="1:7" ht="20.100000000000001" customHeight="1">
      <c r="A553" s="281"/>
      <c r="B553" s="281"/>
      <c r="C553" s="281"/>
      <c r="D553" s="281"/>
      <c r="E553" s="281"/>
      <c r="F553" s="281"/>
      <c r="G553" s="281"/>
    </row>
    <row r="554" spans="1:7" ht="20.100000000000001" customHeight="1">
      <c r="A554" s="281"/>
      <c r="B554" s="281"/>
      <c r="C554" s="281"/>
      <c r="D554" s="281"/>
      <c r="E554" s="281"/>
      <c r="F554" s="281"/>
      <c r="G554" s="281"/>
    </row>
    <row r="555" spans="1:7" ht="20.100000000000001" customHeight="1">
      <c r="A555" s="281"/>
      <c r="B555" s="281"/>
      <c r="C555" s="281"/>
      <c r="D555" s="281"/>
      <c r="E555" s="281"/>
      <c r="F555" s="281"/>
      <c r="G555" s="281"/>
    </row>
    <row r="556" spans="1:7" ht="20.100000000000001" customHeight="1">
      <c r="A556" s="281"/>
      <c r="B556" s="281"/>
      <c r="C556" s="281"/>
      <c r="D556" s="281"/>
      <c r="E556" s="281"/>
      <c r="F556" s="281"/>
      <c r="G556" s="281"/>
    </row>
    <row r="557" spans="1:7" ht="20.100000000000001" customHeight="1">
      <c r="A557" s="281"/>
      <c r="B557" s="281"/>
      <c r="C557" s="281"/>
      <c r="D557" s="281"/>
      <c r="E557" s="281"/>
      <c r="F557" s="281"/>
      <c r="G557" s="281"/>
    </row>
    <row r="558" spans="1:7" ht="20.100000000000001" customHeight="1">
      <c r="A558" s="281"/>
      <c r="B558" s="281"/>
      <c r="C558" s="281"/>
      <c r="D558" s="281"/>
      <c r="E558" s="281"/>
      <c r="F558" s="281"/>
      <c r="G558" s="281"/>
    </row>
    <row r="559" spans="1:7" ht="20.100000000000001" customHeight="1">
      <c r="A559" s="281"/>
      <c r="B559" s="281"/>
      <c r="C559" s="281"/>
      <c r="D559" s="281"/>
      <c r="E559" s="281"/>
      <c r="F559" s="281"/>
      <c r="G559" s="281"/>
    </row>
    <row r="560" spans="1:7" ht="20.100000000000001" customHeight="1">
      <c r="A560" s="281"/>
      <c r="B560" s="281"/>
      <c r="C560" s="281"/>
      <c r="D560" s="281"/>
      <c r="E560" s="281"/>
      <c r="F560" s="281"/>
      <c r="G560" s="281"/>
    </row>
    <row r="561" spans="1:7" ht="20.100000000000001" customHeight="1">
      <c r="A561" s="281"/>
      <c r="B561" s="281"/>
      <c r="C561" s="281"/>
      <c r="D561" s="281"/>
      <c r="E561" s="281"/>
      <c r="F561" s="281"/>
      <c r="G561" s="281"/>
    </row>
    <row r="562" spans="1:7" ht="20.100000000000001" customHeight="1">
      <c r="A562" s="281"/>
      <c r="B562" s="281"/>
      <c r="C562" s="281"/>
      <c r="D562" s="281"/>
      <c r="E562" s="281"/>
      <c r="F562" s="281"/>
      <c r="G562" s="281"/>
    </row>
    <row r="563" spans="1:7" ht="20.100000000000001" customHeight="1">
      <c r="A563" s="281"/>
      <c r="B563" s="281"/>
      <c r="C563" s="281"/>
      <c r="D563" s="281"/>
      <c r="E563" s="281"/>
      <c r="F563" s="281"/>
      <c r="G563" s="281"/>
    </row>
    <row r="564" spans="1:7" ht="20.100000000000001" customHeight="1">
      <c r="A564" s="281"/>
      <c r="B564" s="281"/>
      <c r="C564" s="281"/>
      <c r="D564" s="281"/>
      <c r="E564" s="281"/>
      <c r="F564" s="281"/>
      <c r="G564" s="281"/>
    </row>
    <row r="565" spans="1:7" ht="20.100000000000001" customHeight="1">
      <c r="A565" s="281"/>
      <c r="B565" s="281"/>
      <c r="C565" s="281"/>
      <c r="D565" s="281"/>
      <c r="E565" s="281"/>
      <c r="F565" s="281"/>
      <c r="G565" s="281"/>
    </row>
    <row r="566" spans="1:7" ht="20.100000000000001" customHeight="1">
      <c r="A566" s="281"/>
      <c r="B566" s="281"/>
      <c r="C566" s="281"/>
      <c r="D566" s="281"/>
      <c r="E566" s="281"/>
      <c r="F566" s="281"/>
      <c r="G566" s="281"/>
    </row>
    <row r="567" spans="1:7" ht="20.100000000000001" customHeight="1">
      <c r="A567" s="281"/>
      <c r="B567" s="281"/>
      <c r="C567" s="281"/>
      <c r="D567" s="281"/>
      <c r="E567" s="281"/>
      <c r="F567" s="281"/>
      <c r="G567" s="281"/>
    </row>
    <row r="568" spans="1:7" ht="20.100000000000001" customHeight="1">
      <c r="A568" s="281"/>
      <c r="B568" s="281"/>
      <c r="C568" s="281"/>
      <c r="D568" s="281"/>
      <c r="E568" s="281"/>
      <c r="F568" s="281"/>
      <c r="G568" s="281"/>
    </row>
    <row r="569" spans="1:7" ht="20.100000000000001" customHeight="1">
      <c r="A569" s="281"/>
      <c r="B569" s="281"/>
      <c r="C569" s="281"/>
      <c r="D569" s="281"/>
      <c r="E569" s="281"/>
      <c r="F569" s="281"/>
      <c r="G569" s="281"/>
    </row>
    <row r="570" spans="1:7" ht="20.100000000000001" customHeight="1">
      <c r="A570" s="281"/>
      <c r="B570" s="281"/>
      <c r="C570" s="281"/>
      <c r="D570" s="281"/>
      <c r="E570" s="281"/>
      <c r="F570" s="281"/>
      <c r="G570" s="281"/>
    </row>
    <row r="571" spans="1:7" ht="20.100000000000001" customHeight="1">
      <c r="A571" s="281"/>
      <c r="B571" s="281"/>
      <c r="C571" s="281"/>
      <c r="D571" s="281"/>
      <c r="E571" s="281"/>
      <c r="F571" s="281"/>
      <c r="G571" s="281"/>
    </row>
    <row r="572" spans="1:7" ht="20.100000000000001" customHeight="1">
      <c r="A572" s="281"/>
      <c r="B572" s="281"/>
      <c r="C572" s="281"/>
      <c r="D572" s="281"/>
      <c r="E572" s="281"/>
      <c r="F572" s="281"/>
      <c r="G572" s="281"/>
    </row>
    <row r="573" spans="1:7" ht="20.100000000000001" customHeight="1">
      <c r="A573" s="281"/>
      <c r="B573" s="281"/>
      <c r="C573" s="281"/>
      <c r="D573" s="281"/>
      <c r="E573" s="281"/>
      <c r="F573" s="281"/>
      <c r="G573" s="281"/>
    </row>
    <row r="574" spans="1:7" ht="20.100000000000001" customHeight="1">
      <c r="A574" s="281"/>
      <c r="B574" s="281"/>
      <c r="C574" s="281"/>
      <c r="D574" s="281"/>
      <c r="E574" s="281"/>
      <c r="F574" s="281"/>
      <c r="G574" s="281"/>
    </row>
    <row r="575" spans="1:7" ht="20.100000000000001" customHeight="1">
      <c r="A575" s="281"/>
      <c r="B575" s="281"/>
      <c r="C575" s="281"/>
      <c r="D575" s="281"/>
      <c r="E575" s="281"/>
      <c r="F575" s="281"/>
      <c r="G575" s="281"/>
    </row>
    <row r="576" spans="1:7" ht="20.100000000000001" customHeight="1">
      <c r="A576" s="281"/>
      <c r="B576" s="281"/>
      <c r="C576" s="281"/>
      <c r="D576" s="281"/>
      <c r="E576" s="281"/>
      <c r="F576" s="281"/>
      <c r="G576" s="281"/>
    </row>
    <row r="577" spans="1:7" ht="20.100000000000001" customHeight="1">
      <c r="A577" s="281"/>
      <c r="B577" s="281"/>
      <c r="C577" s="281"/>
      <c r="D577" s="281"/>
      <c r="E577" s="281"/>
      <c r="F577" s="281"/>
      <c r="G577" s="281"/>
    </row>
    <row r="578" spans="1:7" ht="20.100000000000001" customHeight="1">
      <c r="A578" s="281"/>
      <c r="B578" s="281"/>
      <c r="C578" s="281"/>
      <c r="D578" s="281"/>
      <c r="E578" s="281"/>
      <c r="F578" s="281"/>
      <c r="G578" s="281"/>
    </row>
    <row r="579" spans="1:7" ht="20.100000000000001" customHeight="1">
      <c r="A579" s="281"/>
      <c r="B579" s="281"/>
      <c r="C579" s="281"/>
      <c r="D579" s="281"/>
      <c r="E579" s="281"/>
      <c r="F579" s="281"/>
      <c r="G579" s="281"/>
    </row>
    <row r="580" spans="1:7" ht="20.100000000000001" customHeight="1">
      <c r="A580" s="281"/>
      <c r="B580" s="281"/>
      <c r="C580" s="281"/>
      <c r="D580" s="281"/>
      <c r="E580" s="281"/>
      <c r="F580" s="281"/>
      <c r="G580" s="281"/>
    </row>
    <row r="581" spans="1:7" ht="20.100000000000001" customHeight="1">
      <c r="A581" s="281"/>
      <c r="B581" s="281"/>
      <c r="C581" s="281"/>
      <c r="D581" s="281"/>
      <c r="E581" s="281"/>
      <c r="F581" s="281"/>
      <c r="G581" s="281"/>
    </row>
    <row r="582" spans="1:7" ht="20.100000000000001" customHeight="1">
      <c r="A582" s="281"/>
      <c r="B582" s="281"/>
      <c r="C582" s="281"/>
      <c r="D582" s="281"/>
      <c r="E582" s="281"/>
      <c r="F582" s="281"/>
      <c r="G582" s="281"/>
    </row>
    <row r="583" spans="1:7" ht="20.100000000000001" customHeight="1">
      <c r="A583" s="281"/>
      <c r="B583" s="281"/>
      <c r="C583" s="281"/>
      <c r="D583" s="281"/>
      <c r="E583" s="281"/>
      <c r="F583" s="281"/>
      <c r="G583" s="281"/>
    </row>
    <row r="584" spans="1:7" ht="20.100000000000001" customHeight="1">
      <c r="A584" s="281"/>
      <c r="B584" s="281"/>
      <c r="C584" s="281"/>
      <c r="D584" s="281"/>
      <c r="E584" s="281"/>
      <c r="F584" s="281"/>
      <c r="G584" s="281"/>
    </row>
    <row r="585" spans="1:7" ht="20.100000000000001" customHeight="1">
      <c r="A585" s="281"/>
      <c r="B585" s="281"/>
      <c r="C585" s="281"/>
      <c r="D585" s="281"/>
      <c r="E585" s="281"/>
      <c r="F585" s="281"/>
      <c r="G585" s="281"/>
    </row>
    <row r="586" spans="1:7" ht="20.100000000000001" customHeight="1">
      <c r="A586" s="281"/>
      <c r="B586" s="281"/>
      <c r="C586" s="281"/>
      <c r="D586" s="281"/>
      <c r="E586" s="281"/>
      <c r="F586" s="281"/>
      <c r="G586" s="281"/>
    </row>
    <row r="587" spans="1:7" ht="20.100000000000001" customHeight="1">
      <c r="A587" s="281"/>
      <c r="B587" s="281"/>
      <c r="C587" s="281"/>
      <c r="D587" s="281"/>
      <c r="E587" s="281"/>
      <c r="F587" s="281"/>
      <c r="G587" s="281"/>
    </row>
    <row r="588" spans="1:7" ht="20.100000000000001" customHeight="1">
      <c r="A588" s="281"/>
      <c r="B588" s="281"/>
      <c r="C588" s="281"/>
      <c r="D588" s="281"/>
      <c r="E588" s="281"/>
      <c r="F588" s="281"/>
      <c r="G588" s="281"/>
    </row>
    <row r="589" spans="1:7" ht="20.100000000000001" customHeight="1">
      <c r="A589" s="281"/>
      <c r="B589" s="281"/>
      <c r="C589" s="281"/>
      <c r="D589" s="281"/>
      <c r="E589" s="281"/>
      <c r="F589" s="281"/>
      <c r="G589" s="281"/>
    </row>
    <row r="590" spans="1:7" ht="20.100000000000001" customHeight="1">
      <c r="A590" s="281"/>
      <c r="B590" s="281"/>
      <c r="C590" s="281"/>
      <c r="D590" s="281"/>
      <c r="E590" s="281"/>
      <c r="F590" s="281"/>
      <c r="G590" s="281"/>
    </row>
    <row r="591" spans="1:7" ht="20.100000000000001" customHeight="1">
      <c r="A591" s="281"/>
      <c r="B591" s="281"/>
      <c r="C591" s="281"/>
      <c r="D591" s="281"/>
      <c r="E591" s="281"/>
      <c r="F591" s="281"/>
      <c r="G591" s="281"/>
    </row>
    <row r="592" spans="1:7" ht="20.100000000000001" customHeight="1">
      <c r="A592" s="281"/>
      <c r="B592" s="281"/>
      <c r="C592" s="281"/>
      <c r="D592" s="281"/>
      <c r="E592" s="281"/>
      <c r="F592" s="281"/>
      <c r="G592" s="281"/>
    </row>
    <row r="593" spans="1:7" ht="20.100000000000001" customHeight="1">
      <c r="A593" s="281"/>
      <c r="B593" s="281"/>
      <c r="C593" s="281"/>
      <c r="D593" s="281"/>
      <c r="E593" s="281"/>
      <c r="F593" s="281"/>
      <c r="G593" s="281"/>
    </row>
    <row r="594" spans="1:7" ht="20.100000000000001" customHeight="1">
      <c r="A594" s="281"/>
      <c r="B594" s="281"/>
      <c r="C594" s="281"/>
      <c r="D594" s="281"/>
      <c r="E594" s="281"/>
      <c r="F594" s="281"/>
      <c r="G594" s="281"/>
    </row>
    <row r="595" spans="1:7" ht="20.100000000000001" customHeight="1">
      <c r="A595" s="281"/>
      <c r="B595" s="281"/>
      <c r="C595" s="281"/>
      <c r="D595" s="281"/>
      <c r="E595" s="281"/>
      <c r="F595" s="281"/>
      <c r="G595" s="281"/>
    </row>
    <row r="596" spans="1:7" ht="20.100000000000001" customHeight="1">
      <c r="A596" s="281"/>
      <c r="B596" s="281"/>
      <c r="C596" s="281"/>
      <c r="D596" s="281"/>
      <c r="E596" s="281"/>
      <c r="F596" s="281"/>
      <c r="G596" s="281"/>
    </row>
    <row r="597" spans="1:7" ht="20.100000000000001" customHeight="1">
      <c r="A597" s="281"/>
      <c r="B597" s="281"/>
      <c r="C597" s="281"/>
      <c r="D597" s="281"/>
      <c r="E597" s="281"/>
      <c r="F597" s="281"/>
      <c r="G597" s="281"/>
    </row>
    <row r="598" spans="1:7" ht="20.100000000000001" customHeight="1">
      <c r="A598" s="281"/>
      <c r="B598" s="281"/>
      <c r="C598" s="281"/>
      <c r="D598" s="281"/>
      <c r="E598" s="281"/>
      <c r="F598" s="281"/>
      <c r="G598" s="281"/>
    </row>
    <row r="599" spans="1:7" ht="20.100000000000001" customHeight="1">
      <c r="A599" s="281"/>
      <c r="B599" s="281"/>
      <c r="C599" s="281"/>
      <c r="D599" s="281"/>
      <c r="E599" s="281"/>
      <c r="F599" s="281"/>
      <c r="G599" s="281"/>
    </row>
    <row r="600" spans="1:7" ht="20.100000000000001" customHeight="1">
      <c r="A600" s="281"/>
      <c r="B600" s="281"/>
      <c r="C600" s="281"/>
      <c r="D600" s="281"/>
      <c r="E600" s="281"/>
      <c r="F600" s="281"/>
      <c r="G600" s="281"/>
    </row>
    <row r="601" spans="1:7" ht="20.100000000000001" customHeight="1">
      <c r="A601" s="281"/>
      <c r="B601" s="281"/>
      <c r="C601" s="281"/>
      <c r="D601" s="281"/>
      <c r="E601" s="281"/>
      <c r="F601" s="281"/>
      <c r="G601" s="281"/>
    </row>
    <row r="602" spans="1:7" ht="20.100000000000001" customHeight="1">
      <c r="A602" s="281"/>
      <c r="B602" s="281"/>
      <c r="C602" s="281"/>
      <c r="D602" s="281"/>
      <c r="E602" s="281"/>
      <c r="F602" s="281"/>
      <c r="G602" s="281"/>
    </row>
    <row r="603" spans="1:7" ht="20.100000000000001" customHeight="1">
      <c r="A603" s="281"/>
      <c r="B603" s="281"/>
      <c r="C603" s="281"/>
      <c r="D603" s="281"/>
      <c r="E603" s="281"/>
      <c r="F603" s="281"/>
      <c r="G603" s="281"/>
    </row>
    <row r="604" spans="1:7" ht="20.100000000000001" customHeight="1">
      <c r="A604" s="281"/>
      <c r="B604" s="281"/>
      <c r="C604" s="281"/>
      <c r="D604" s="281"/>
      <c r="E604" s="281"/>
      <c r="F604" s="281"/>
      <c r="G604" s="281"/>
    </row>
    <row r="605" spans="1:7" ht="20.100000000000001" customHeight="1">
      <c r="A605" s="281"/>
      <c r="B605" s="281"/>
      <c r="C605" s="281"/>
      <c r="D605" s="281"/>
      <c r="E605" s="281"/>
      <c r="F605" s="281"/>
      <c r="G605" s="281"/>
    </row>
    <row r="606" spans="1:7" ht="20.100000000000001" customHeight="1">
      <c r="A606" s="281"/>
      <c r="B606" s="281"/>
      <c r="C606" s="281"/>
      <c r="D606" s="281"/>
      <c r="E606" s="281"/>
      <c r="F606" s="281"/>
      <c r="G606" s="281"/>
    </row>
    <row r="607" spans="1:7" ht="20.100000000000001" customHeight="1">
      <c r="A607" s="281"/>
      <c r="B607" s="281"/>
      <c r="C607" s="281"/>
      <c r="D607" s="281"/>
      <c r="E607" s="281"/>
      <c r="F607" s="281"/>
      <c r="G607" s="281"/>
    </row>
    <row r="608" spans="1:7" ht="20.100000000000001" customHeight="1">
      <c r="A608" s="281"/>
      <c r="B608" s="281"/>
      <c r="C608" s="281"/>
      <c r="D608" s="281"/>
      <c r="E608" s="281"/>
      <c r="F608" s="281"/>
      <c r="G608" s="281"/>
    </row>
    <row r="609" spans="1:7" ht="20.100000000000001" customHeight="1">
      <c r="A609" s="281"/>
      <c r="B609" s="281"/>
      <c r="C609" s="281"/>
      <c r="D609" s="281"/>
      <c r="E609" s="281"/>
      <c r="F609" s="281"/>
      <c r="G609" s="281"/>
    </row>
    <row r="610" spans="1:7" ht="20.100000000000001" customHeight="1">
      <c r="A610" s="281"/>
      <c r="B610" s="281"/>
      <c r="C610" s="281"/>
      <c r="D610" s="281"/>
      <c r="E610" s="281"/>
      <c r="F610" s="281"/>
      <c r="G610" s="281"/>
    </row>
    <row r="611" spans="1:7" ht="20.100000000000001" customHeight="1">
      <c r="A611" s="281"/>
      <c r="B611" s="281"/>
      <c r="C611" s="281"/>
      <c r="D611" s="281"/>
      <c r="E611" s="281"/>
      <c r="F611" s="281"/>
      <c r="G611" s="281"/>
    </row>
    <row r="612" spans="1:7" ht="20.100000000000001" customHeight="1">
      <c r="A612" s="281"/>
      <c r="B612" s="281"/>
      <c r="C612" s="281"/>
      <c r="D612" s="281"/>
      <c r="E612" s="281"/>
      <c r="F612" s="281"/>
      <c r="G612" s="281"/>
    </row>
    <row r="613" spans="1:7" ht="20.100000000000001" customHeight="1">
      <c r="A613" s="281"/>
      <c r="B613" s="281"/>
      <c r="C613" s="281"/>
      <c r="D613" s="281"/>
      <c r="E613" s="281"/>
      <c r="F613" s="281"/>
      <c r="G613" s="281"/>
    </row>
    <row r="614" spans="1:7" ht="20.100000000000001" customHeight="1">
      <c r="A614" s="281"/>
      <c r="B614" s="281"/>
      <c r="C614" s="281"/>
      <c r="D614" s="281"/>
      <c r="E614" s="281"/>
      <c r="F614" s="281"/>
      <c r="G614" s="281"/>
    </row>
    <row r="615" spans="1:7" ht="20.100000000000001" customHeight="1">
      <c r="A615" s="281"/>
      <c r="B615" s="281"/>
      <c r="C615" s="281"/>
      <c r="D615" s="281"/>
      <c r="E615" s="281"/>
      <c r="F615" s="281"/>
      <c r="G615" s="281"/>
    </row>
    <row r="616" spans="1:7" ht="20.100000000000001" customHeight="1">
      <c r="A616" s="281"/>
      <c r="B616" s="281"/>
      <c r="C616" s="281"/>
      <c r="D616" s="281"/>
      <c r="E616" s="281"/>
      <c r="F616" s="281"/>
      <c r="G616" s="281"/>
    </row>
    <row r="617" spans="1:7" ht="20.100000000000001" customHeight="1">
      <c r="A617" s="281"/>
      <c r="B617" s="281"/>
      <c r="C617" s="281"/>
      <c r="D617" s="281"/>
      <c r="E617" s="281"/>
      <c r="F617" s="281"/>
      <c r="G617" s="281"/>
    </row>
    <row r="618" spans="1:7" ht="20.100000000000001" customHeight="1">
      <c r="A618" s="281"/>
      <c r="B618" s="281"/>
      <c r="C618" s="281"/>
      <c r="D618" s="281"/>
      <c r="E618" s="281"/>
      <c r="F618" s="281"/>
      <c r="G618" s="281"/>
    </row>
    <row r="619" spans="1:7" ht="20.100000000000001" customHeight="1">
      <c r="A619" s="281"/>
      <c r="B619" s="281"/>
      <c r="C619" s="281"/>
      <c r="D619" s="281"/>
      <c r="E619" s="281"/>
      <c r="F619" s="281"/>
      <c r="G619" s="281"/>
    </row>
    <row r="620" spans="1:7" ht="20.100000000000001" customHeight="1">
      <c r="A620" s="281"/>
      <c r="B620" s="281"/>
      <c r="C620" s="281"/>
      <c r="D620" s="281"/>
      <c r="E620" s="281"/>
      <c r="F620" s="281"/>
      <c r="G620" s="281"/>
    </row>
    <row r="621" spans="1:7" ht="20.100000000000001" customHeight="1">
      <c r="A621" s="281"/>
      <c r="B621" s="281"/>
      <c r="C621" s="281"/>
      <c r="D621" s="281"/>
      <c r="E621" s="281"/>
      <c r="F621" s="281"/>
      <c r="G621" s="281"/>
    </row>
    <row r="622" spans="1:7" ht="20.100000000000001" customHeight="1">
      <c r="A622" s="281"/>
      <c r="B622" s="281"/>
      <c r="C622" s="281"/>
      <c r="D622" s="281"/>
      <c r="E622" s="281"/>
      <c r="F622" s="281"/>
      <c r="G622" s="281"/>
    </row>
    <row r="623" spans="1:7" ht="20.100000000000001" customHeight="1">
      <c r="A623" s="281"/>
      <c r="B623" s="281"/>
      <c r="C623" s="281"/>
      <c r="D623" s="281"/>
      <c r="E623" s="281"/>
      <c r="F623" s="281"/>
      <c r="G623" s="281"/>
    </row>
    <row r="624" spans="1:7" ht="20.100000000000001" customHeight="1">
      <c r="A624" s="281"/>
      <c r="B624" s="281"/>
      <c r="C624" s="281"/>
      <c r="D624" s="281"/>
      <c r="E624" s="281"/>
      <c r="F624" s="281"/>
      <c r="G624" s="281"/>
    </row>
    <row r="625" spans="1:7" ht="20.100000000000001" customHeight="1">
      <c r="A625" s="281"/>
      <c r="B625" s="281"/>
      <c r="C625" s="281"/>
      <c r="D625" s="281"/>
      <c r="E625" s="281"/>
      <c r="F625" s="281"/>
      <c r="G625" s="281"/>
    </row>
    <row r="626" spans="1:7" ht="20.100000000000001" customHeight="1">
      <c r="A626" s="281"/>
      <c r="B626" s="281"/>
      <c r="C626" s="281"/>
      <c r="D626" s="281"/>
      <c r="E626" s="281"/>
      <c r="F626" s="281"/>
      <c r="G626" s="281"/>
    </row>
    <row r="627" spans="1:7" ht="20.100000000000001" customHeight="1">
      <c r="A627" s="281"/>
      <c r="B627" s="281"/>
      <c r="C627" s="281"/>
      <c r="D627" s="281"/>
      <c r="E627" s="281"/>
      <c r="F627" s="281"/>
      <c r="G627" s="281"/>
    </row>
    <row r="628" spans="1:7" ht="20.100000000000001" customHeight="1">
      <c r="A628" s="281"/>
      <c r="B628" s="281"/>
      <c r="C628" s="281"/>
      <c r="D628" s="281"/>
      <c r="E628" s="281"/>
      <c r="F628" s="281"/>
      <c r="G628" s="281"/>
    </row>
    <row r="629" spans="1:7" ht="20.100000000000001" customHeight="1">
      <c r="A629" s="281"/>
      <c r="B629" s="281"/>
      <c r="C629" s="281"/>
      <c r="D629" s="281"/>
      <c r="E629" s="281"/>
      <c r="F629" s="281"/>
      <c r="G629" s="281"/>
    </row>
    <row r="630" spans="1:7" ht="20.100000000000001" customHeight="1">
      <c r="A630" s="281"/>
      <c r="B630" s="281"/>
      <c r="C630" s="281"/>
      <c r="D630" s="281"/>
      <c r="E630" s="281"/>
      <c r="F630" s="281"/>
      <c r="G630" s="281"/>
    </row>
    <row r="631" spans="1:7" ht="20.100000000000001" customHeight="1">
      <c r="A631" s="281"/>
      <c r="B631" s="281"/>
      <c r="C631" s="281"/>
      <c r="D631" s="281"/>
      <c r="E631" s="281"/>
      <c r="F631" s="281"/>
      <c r="G631" s="281"/>
    </row>
    <row r="632" spans="1:7" ht="20.100000000000001" customHeight="1">
      <c r="A632" s="281"/>
      <c r="B632" s="281"/>
      <c r="C632" s="281"/>
      <c r="D632" s="281"/>
      <c r="E632" s="281"/>
      <c r="F632" s="281"/>
      <c r="G632" s="281"/>
    </row>
    <row r="633" spans="1:7" ht="20.100000000000001" customHeight="1">
      <c r="A633" s="281"/>
      <c r="B633" s="281"/>
      <c r="C633" s="281"/>
      <c r="D633" s="281"/>
      <c r="E633" s="281"/>
      <c r="F633" s="281"/>
      <c r="G633" s="281"/>
    </row>
    <row r="634" spans="1:7" ht="20.100000000000001" customHeight="1">
      <c r="A634" s="281"/>
      <c r="B634" s="281"/>
      <c r="C634" s="281"/>
      <c r="D634" s="281"/>
      <c r="E634" s="281"/>
      <c r="F634" s="281"/>
      <c r="G634" s="281"/>
    </row>
    <row r="635" spans="1:7" ht="20.100000000000001" customHeight="1">
      <c r="A635" s="281"/>
      <c r="B635" s="281"/>
      <c r="C635" s="281"/>
      <c r="D635" s="281"/>
      <c r="E635" s="281"/>
      <c r="F635" s="281"/>
      <c r="G635" s="281"/>
    </row>
    <row r="636" spans="1:7" ht="20.100000000000001" customHeight="1">
      <c r="A636" s="281"/>
      <c r="B636" s="281"/>
      <c r="C636" s="281"/>
      <c r="D636" s="281"/>
      <c r="E636" s="281"/>
      <c r="F636" s="281"/>
      <c r="G636" s="281"/>
    </row>
    <row r="637" spans="1:7" ht="20.100000000000001" customHeight="1">
      <c r="A637" s="281"/>
      <c r="B637" s="281"/>
      <c r="C637" s="281"/>
      <c r="D637" s="281"/>
      <c r="E637" s="281"/>
      <c r="F637" s="281"/>
      <c r="G637" s="281"/>
    </row>
    <row r="638" spans="1:7" ht="20.100000000000001" customHeight="1">
      <c r="A638" s="281"/>
      <c r="B638" s="281"/>
      <c r="C638" s="281"/>
      <c r="D638" s="281"/>
      <c r="E638" s="281"/>
      <c r="F638" s="281"/>
      <c r="G638" s="281"/>
    </row>
    <row r="639" spans="1:7" ht="20.100000000000001" customHeight="1">
      <c r="A639" s="281"/>
      <c r="B639" s="281"/>
      <c r="C639" s="281"/>
      <c r="D639" s="281"/>
      <c r="E639" s="281"/>
      <c r="F639" s="281"/>
      <c r="G639" s="281"/>
    </row>
    <row r="640" spans="1:7" ht="20.100000000000001" customHeight="1">
      <c r="A640" s="281"/>
      <c r="B640" s="281"/>
      <c r="C640" s="281"/>
      <c r="D640" s="281"/>
      <c r="E640" s="281"/>
      <c r="F640" s="281"/>
      <c r="G640" s="281"/>
    </row>
    <row r="641" spans="1:7" ht="20.100000000000001" customHeight="1">
      <c r="A641" s="281"/>
      <c r="B641" s="281"/>
      <c r="C641" s="281"/>
      <c r="D641" s="281"/>
      <c r="E641" s="281"/>
      <c r="F641" s="281"/>
      <c r="G641" s="281"/>
    </row>
    <row r="642" spans="1:7" ht="20.100000000000001" customHeight="1">
      <c r="A642" s="281"/>
      <c r="B642" s="281"/>
      <c r="C642" s="281"/>
      <c r="D642" s="281"/>
      <c r="E642" s="281"/>
      <c r="F642" s="281"/>
      <c r="G642" s="281"/>
    </row>
    <row r="643" spans="1:7" ht="20.100000000000001" customHeight="1">
      <c r="A643" s="281"/>
      <c r="B643" s="281"/>
      <c r="C643" s="281"/>
      <c r="D643" s="281"/>
      <c r="E643" s="281"/>
      <c r="F643" s="281"/>
      <c r="G643" s="281"/>
    </row>
    <row r="644" spans="1:7" ht="20.100000000000001" customHeight="1">
      <c r="A644" s="281"/>
      <c r="B644" s="281"/>
      <c r="C644" s="281"/>
      <c r="D644" s="281"/>
      <c r="E644" s="281"/>
      <c r="F644" s="281"/>
      <c r="G644" s="281"/>
    </row>
    <row r="645" spans="1:7" ht="20.100000000000001" customHeight="1">
      <c r="A645" s="281"/>
      <c r="B645" s="281"/>
      <c r="C645" s="281"/>
      <c r="D645" s="281"/>
      <c r="E645" s="281"/>
      <c r="F645" s="281"/>
      <c r="G645" s="281"/>
    </row>
    <row r="646" spans="1:7" ht="20.100000000000001" customHeight="1">
      <c r="A646" s="281"/>
      <c r="B646" s="281"/>
      <c r="C646" s="281"/>
      <c r="D646" s="281"/>
      <c r="E646" s="281"/>
      <c r="F646" s="281"/>
      <c r="G646" s="281"/>
    </row>
    <row r="647" spans="1:7" ht="20.100000000000001" customHeight="1">
      <c r="A647" s="281"/>
      <c r="B647" s="281"/>
      <c r="C647" s="281"/>
      <c r="D647" s="281"/>
      <c r="E647" s="281"/>
      <c r="F647" s="281"/>
      <c r="G647" s="281"/>
    </row>
    <row r="648" spans="1:7" ht="20.100000000000001" customHeight="1">
      <c r="A648" s="281"/>
      <c r="B648" s="281"/>
      <c r="C648" s="281"/>
      <c r="D648" s="281"/>
      <c r="E648" s="281"/>
      <c r="F648" s="281"/>
      <c r="G648" s="281"/>
    </row>
    <row r="649" spans="1:7" ht="20.100000000000001" customHeight="1">
      <c r="A649" s="281"/>
      <c r="B649" s="281"/>
      <c r="C649" s="281"/>
      <c r="D649" s="281"/>
      <c r="E649" s="281"/>
      <c r="F649" s="281"/>
      <c r="G649" s="281"/>
    </row>
    <row r="650" spans="1:7" ht="20.100000000000001" customHeight="1">
      <c r="A650" s="281"/>
      <c r="B650" s="281"/>
      <c r="C650" s="281"/>
      <c r="D650" s="281"/>
      <c r="E650" s="281"/>
      <c r="F650" s="281"/>
      <c r="G650" s="281"/>
    </row>
    <row r="651" spans="1:7" ht="20.100000000000001" customHeight="1">
      <c r="A651" s="281"/>
      <c r="B651" s="281"/>
      <c r="C651" s="281"/>
      <c r="D651" s="281"/>
      <c r="E651" s="281"/>
      <c r="F651" s="281"/>
      <c r="G651" s="281"/>
    </row>
    <row r="652" spans="1:7" ht="20.100000000000001" customHeight="1">
      <c r="A652" s="281"/>
      <c r="B652" s="281"/>
      <c r="C652" s="281"/>
      <c r="D652" s="281"/>
      <c r="E652" s="281"/>
      <c r="F652" s="281"/>
      <c r="G652" s="281"/>
    </row>
    <row r="653" spans="1:7" ht="20.100000000000001" customHeight="1">
      <c r="A653" s="281"/>
      <c r="B653" s="281"/>
      <c r="C653" s="281"/>
      <c r="D653" s="281"/>
      <c r="E653" s="281"/>
      <c r="F653" s="281"/>
      <c r="G653" s="281"/>
    </row>
    <row r="654" spans="1:7" ht="20.100000000000001" customHeight="1">
      <c r="A654" s="281"/>
      <c r="B654" s="281"/>
      <c r="C654" s="281"/>
      <c r="D654" s="281"/>
      <c r="E654" s="281"/>
      <c r="F654" s="281"/>
      <c r="G654" s="281"/>
    </row>
    <row r="655" spans="1:7" ht="20.100000000000001" customHeight="1">
      <c r="A655" s="281"/>
      <c r="B655" s="281"/>
      <c r="C655" s="281"/>
      <c r="D655" s="281"/>
      <c r="E655" s="281"/>
      <c r="F655" s="281"/>
      <c r="G655" s="281"/>
    </row>
    <row r="656" spans="1:7" ht="20.100000000000001" customHeight="1">
      <c r="A656" s="281"/>
      <c r="B656" s="281"/>
      <c r="C656" s="281"/>
      <c r="D656" s="281"/>
      <c r="E656" s="281"/>
      <c r="F656" s="281"/>
      <c r="G656" s="281"/>
    </row>
    <row r="657" spans="1:7" ht="20.100000000000001" customHeight="1">
      <c r="A657" s="281"/>
      <c r="B657" s="281"/>
      <c r="C657" s="281"/>
      <c r="D657" s="281"/>
      <c r="E657" s="281"/>
      <c r="F657" s="281"/>
      <c r="G657" s="281"/>
    </row>
    <row r="658" spans="1:7" ht="20.100000000000001" customHeight="1">
      <c r="A658" s="281"/>
      <c r="B658" s="281"/>
      <c r="C658" s="281"/>
      <c r="D658" s="281"/>
      <c r="E658" s="281"/>
      <c r="F658" s="281"/>
      <c r="G658" s="281"/>
    </row>
    <row r="659" spans="1:7" ht="20.100000000000001" customHeight="1">
      <c r="A659" s="281"/>
      <c r="B659" s="281"/>
      <c r="C659" s="281"/>
      <c r="D659" s="281"/>
      <c r="E659" s="281"/>
      <c r="F659" s="281"/>
      <c r="G659" s="281"/>
    </row>
    <row r="660" spans="1:7" ht="20.100000000000001" customHeight="1">
      <c r="A660" s="281"/>
      <c r="B660" s="281"/>
      <c r="C660" s="281"/>
      <c r="D660" s="281"/>
      <c r="E660" s="281"/>
      <c r="F660" s="281"/>
      <c r="G660" s="281"/>
    </row>
    <row r="661" spans="1:7" ht="20.100000000000001" customHeight="1">
      <c r="A661" s="281"/>
      <c r="B661" s="281"/>
      <c r="C661" s="281"/>
      <c r="D661" s="281"/>
      <c r="E661" s="281"/>
      <c r="F661" s="281"/>
      <c r="G661" s="281"/>
    </row>
    <row r="662" spans="1:7" ht="20.100000000000001" customHeight="1">
      <c r="A662" s="281"/>
      <c r="B662" s="281"/>
      <c r="C662" s="281"/>
      <c r="D662" s="281"/>
      <c r="E662" s="281"/>
      <c r="F662" s="281"/>
      <c r="G662" s="281"/>
    </row>
    <row r="663" spans="1:7" ht="20.100000000000001" customHeight="1">
      <c r="A663" s="281"/>
      <c r="B663" s="281"/>
      <c r="C663" s="281"/>
      <c r="D663" s="281"/>
      <c r="E663" s="281"/>
      <c r="F663" s="281"/>
      <c r="G663" s="281"/>
    </row>
    <row r="664" spans="1:7" ht="20.100000000000001" customHeight="1">
      <c r="A664" s="281"/>
      <c r="B664" s="281"/>
      <c r="C664" s="281"/>
      <c r="D664" s="281"/>
      <c r="E664" s="281"/>
      <c r="F664" s="281"/>
      <c r="G664" s="281"/>
    </row>
    <row r="665" spans="1:7" ht="20.100000000000001" customHeight="1">
      <c r="A665" s="281"/>
      <c r="B665" s="281"/>
      <c r="C665" s="281"/>
      <c r="D665" s="281"/>
      <c r="E665" s="281"/>
      <c r="F665" s="281"/>
      <c r="G665" s="281"/>
    </row>
    <row r="666" spans="1:7" ht="20.100000000000001" customHeight="1">
      <c r="A666" s="281"/>
      <c r="B666" s="281"/>
      <c r="C666" s="281"/>
      <c r="D666" s="281"/>
      <c r="E666" s="281"/>
      <c r="F666" s="281"/>
      <c r="G666" s="281"/>
    </row>
    <row r="667" spans="1:7" ht="20.100000000000001" customHeight="1">
      <c r="A667" s="281"/>
      <c r="B667" s="281"/>
      <c r="C667" s="281"/>
      <c r="D667" s="281"/>
      <c r="E667" s="281"/>
      <c r="F667" s="281"/>
      <c r="G667" s="281"/>
    </row>
    <row r="668" spans="1:7" ht="20.100000000000001" customHeight="1">
      <c r="A668" s="281"/>
      <c r="B668" s="281"/>
      <c r="C668" s="281"/>
      <c r="D668" s="281"/>
      <c r="E668" s="281"/>
      <c r="F668" s="281"/>
      <c r="G668" s="281"/>
    </row>
    <row r="669" spans="1:7" ht="20.100000000000001" customHeight="1">
      <c r="A669" s="281"/>
      <c r="B669" s="281"/>
      <c r="C669" s="281"/>
      <c r="D669" s="281"/>
      <c r="E669" s="281"/>
      <c r="F669" s="281"/>
      <c r="G669" s="281"/>
    </row>
    <row r="670" spans="1:7" ht="20.100000000000001" customHeight="1">
      <c r="A670" s="281"/>
      <c r="B670" s="281"/>
      <c r="C670" s="281"/>
      <c r="D670" s="281"/>
      <c r="E670" s="281"/>
      <c r="F670" s="281"/>
      <c r="G670" s="281"/>
    </row>
    <row r="671" spans="1:7" ht="20.100000000000001" customHeight="1">
      <c r="A671" s="281"/>
      <c r="B671" s="281"/>
      <c r="C671" s="281"/>
      <c r="D671" s="281"/>
      <c r="E671" s="281"/>
      <c r="F671" s="281"/>
      <c r="G671" s="281"/>
    </row>
    <row r="672" spans="1:7" ht="20.100000000000001" customHeight="1">
      <c r="A672" s="281"/>
      <c r="B672" s="281"/>
      <c r="C672" s="281"/>
      <c r="D672" s="281"/>
      <c r="E672" s="281"/>
      <c r="F672" s="281"/>
      <c r="G672" s="281"/>
    </row>
    <row r="673" spans="1:7" ht="20.100000000000001" customHeight="1">
      <c r="A673" s="281"/>
      <c r="B673" s="281"/>
      <c r="C673" s="281"/>
      <c r="D673" s="281"/>
      <c r="E673" s="281"/>
      <c r="F673" s="281"/>
      <c r="G673" s="281"/>
    </row>
    <row r="674" spans="1:7" ht="20.100000000000001" customHeight="1">
      <c r="A674" s="281"/>
      <c r="B674" s="281"/>
      <c r="C674" s="281"/>
      <c r="D674" s="281"/>
      <c r="E674" s="281"/>
      <c r="F674" s="281"/>
      <c r="G674" s="281"/>
    </row>
    <row r="675" spans="1:7" ht="20.100000000000001" customHeight="1">
      <c r="A675" s="281"/>
      <c r="B675" s="281"/>
      <c r="C675" s="281"/>
      <c r="D675" s="281"/>
      <c r="E675" s="281"/>
      <c r="F675" s="281"/>
      <c r="G675" s="281"/>
    </row>
    <row r="676" spans="1:7" ht="20.100000000000001" customHeight="1">
      <c r="A676" s="281"/>
      <c r="B676" s="281"/>
      <c r="C676" s="281"/>
      <c r="D676" s="281"/>
      <c r="E676" s="281"/>
      <c r="F676" s="281"/>
      <c r="G676" s="281"/>
    </row>
    <row r="677" spans="1:7" ht="20.100000000000001" customHeight="1">
      <c r="A677" s="281"/>
      <c r="B677" s="281"/>
      <c r="C677" s="281"/>
      <c r="D677" s="281"/>
      <c r="E677" s="281"/>
      <c r="F677" s="281"/>
      <c r="G677" s="281"/>
    </row>
    <row r="678" spans="1:7" ht="20.100000000000001" customHeight="1">
      <c r="A678" s="281"/>
      <c r="B678" s="281"/>
      <c r="C678" s="281"/>
      <c r="D678" s="281"/>
      <c r="E678" s="281"/>
      <c r="F678" s="281"/>
      <c r="G678" s="281"/>
    </row>
    <row r="679" spans="1:7" ht="20.100000000000001" customHeight="1">
      <c r="A679" s="281"/>
      <c r="B679" s="281"/>
      <c r="C679" s="281"/>
      <c r="D679" s="281"/>
      <c r="E679" s="281"/>
      <c r="F679" s="281"/>
      <c r="G679" s="281"/>
    </row>
    <row r="680" spans="1:7" ht="20.100000000000001" customHeight="1">
      <c r="A680" s="281"/>
      <c r="B680" s="281"/>
      <c r="C680" s="281"/>
      <c r="D680" s="281"/>
      <c r="E680" s="281"/>
      <c r="F680" s="281"/>
      <c r="G680" s="281"/>
    </row>
    <row r="681" spans="1:7" ht="20.100000000000001" customHeight="1">
      <c r="A681" s="281"/>
      <c r="B681" s="281"/>
      <c r="C681" s="281"/>
      <c r="D681" s="281"/>
      <c r="E681" s="281"/>
      <c r="F681" s="281"/>
      <c r="G681" s="281"/>
    </row>
    <row r="682" spans="1:7" ht="20.100000000000001" customHeight="1">
      <c r="A682" s="281"/>
      <c r="B682" s="281"/>
      <c r="C682" s="281"/>
      <c r="D682" s="281"/>
      <c r="E682" s="281"/>
      <c r="F682" s="281"/>
      <c r="G682" s="281"/>
    </row>
    <row r="683" spans="1:7" ht="20.100000000000001" customHeight="1">
      <c r="A683" s="281"/>
      <c r="B683" s="281"/>
      <c r="C683" s="281"/>
      <c r="D683" s="281"/>
      <c r="E683" s="281"/>
      <c r="F683" s="281"/>
      <c r="G683" s="281"/>
    </row>
    <row r="684" spans="1:7" ht="20.100000000000001" customHeight="1">
      <c r="A684" s="281"/>
      <c r="B684" s="281"/>
      <c r="C684" s="281"/>
      <c r="D684" s="281"/>
      <c r="E684" s="281"/>
      <c r="F684" s="281"/>
      <c r="G684" s="281"/>
    </row>
    <row r="685" spans="1:7" ht="20.100000000000001" customHeight="1">
      <c r="A685" s="281"/>
      <c r="B685" s="281"/>
      <c r="C685" s="281"/>
      <c r="D685" s="281"/>
      <c r="E685" s="281"/>
      <c r="F685" s="281"/>
      <c r="G685" s="281"/>
    </row>
    <row r="686" spans="1:7" ht="20.100000000000001" customHeight="1">
      <c r="A686" s="281"/>
      <c r="B686" s="281"/>
      <c r="C686" s="281"/>
      <c r="D686" s="281"/>
      <c r="E686" s="281"/>
      <c r="F686" s="281"/>
      <c r="G686" s="281"/>
    </row>
    <row r="687" spans="1:7" ht="20.100000000000001" customHeight="1">
      <c r="A687" s="281"/>
      <c r="B687" s="281"/>
      <c r="C687" s="281"/>
      <c r="D687" s="281"/>
      <c r="E687" s="281"/>
      <c r="F687" s="281"/>
      <c r="G687" s="281"/>
    </row>
    <row r="688" spans="1:7" ht="20.100000000000001" customHeight="1">
      <c r="A688" s="281"/>
      <c r="B688" s="281"/>
      <c r="C688" s="281"/>
      <c r="D688" s="281"/>
      <c r="E688" s="281"/>
      <c r="F688" s="281"/>
      <c r="G688" s="281"/>
    </row>
    <row r="689" spans="1:7" ht="20.100000000000001" customHeight="1">
      <c r="A689" s="281"/>
      <c r="B689" s="281"/>
      <c r="C689" s="281"/>
      <c r="D689" s="281"/>
      <c r="E689" s="281"/>
      <c r="F689" s="281"/>
      <c r="G689" s="281"/>
    </row>
    <row r="690" spans="1:7" ht="20.100000000000001" customHeight="1">
      <c r="A690" s="281"/>
      <c r="B690" s="281"/>
      <c r="C690" s="281"/>
      <c r="D690" s="281"/>
      <c r="E690" s="281"/>
      <c r="F690" s="281"/>
      <c r="G690" s="281"/>
    </row>
    <row r="691" spans="1:7" ht="20.100000000000001" customHeight="1">
      <c r="A691" s="281"/>
      <c r="B691" s="281"/>
      <c r="C691" s="281"/>
      <c r="D691" s="281"/>
      <c r="E691" s="281"/>
      <c r="F691" s="281"/>
      <c r="G691" s="281"/>
    </row>
    <row r="692" spans="1:7" ht="20.100000000000001" customHeight="1">
      <c r="A692" s="281"/>
      <c r="B692" s="281"/>
      <c r="C692" s="281"/>
      <c r="D692" s="281"/>
      <c r="E692" s="281"/>
      <c r="F692" s="281"/>
      <c r="G692" s="281"/>
    </row>
    <row r="693" spans="1:7" ht="20.100000000000001" customHeight="1">
      <c r="A693" s="281"/>
      <c r="B693" s="281"/>
      <c r="C693" s="281"/>
      <c r="D693" s="281"/>
      <c r="E693" s="281"/>
      <c r="F693" s="281"/>
      <c r="G693" s="281"/>
    </row>
    <row r="694" spans="1:7" ht="20.100000000000001" customHeight="1">
      <c r="A694" s="281"/>
      <c r="B694" s="281"/>
      <c r="C694" s="281"/>
      <c r="D694" s="281"/>
      <c r="E694" s="281"/>
      <c r="F694" s="281"/>
      <c r="G694" s="281"/>
    </row>
    <row r="695" spans="1:7" ht="20.100000000000001" customHeight="1">
      <c r="A695" s="281"/>
      <c r="B695" s="281"/>
      <c r="C695" s="281"/>
      <c r="D695" s="281"/>
      <c r="E695" s="281"/>
      <c r="F695" s="281"/>
      <c r="G695" s="281"/>
    </row>
    <row r="696" spans="1:7" ht="20.100000000000001" customHeight="1">
      <c r="A696" s="281"/>
      <c r="B696" s="281"/>
      <c r="C696" s="281"/>
      <c r="D696" s="281"/>
      <c r="E696" s="281"/>
      <c r="F696" s="281"/>
      <c r="G696" s="281"/>
    </row>
    <row r="697" spans="1:7" ht="20.100000000000001" customHeight="1">
      <c r="A697" s="281"/>
      <c r="B697" s="281"/>
      <c r="C697" s="281"/>
      <c r="D697" s="281"/>
      <c r="E697" s="281"/>
      <c r="F697" s="281"/>
      <c r="G697" s="281"/>
    </row>
    <row r="698" spans="1:7" ht="20.100000000000001" customHeight="1">
      <c r="A698" s="281"/>
      <c r="B698" s="281"/>
      <c r="C698" s="281"/>
      <c r="D698" s="281"/>
      <c r="E698" s="281"/>
      <c r="F698" s="281"/>
      <c r="G698" s="281"/>
    </row>
    <row r="699" spans="1:7" ht="20.100000000000001" customHeight="1">
      <c r="A699" s="281"/>
      <c r="B699" s="281"/>
      <c r="C699" s="281"/>
      <c r="D699" s="281"/>
      <c r="E699" s="281"/>
      <c r="F699" s="281"/>
      <c r="G699" s="281"/>
    </row>
    <row r="700" spans="1:7" ht="20.100000000000001" customHeight="1">
      <c r="A700" s="281"/>
      <c r="B700" s="281"/>
      <c r="C700" s="281"/>
      <c r="D700" s="281"/>
      <c r="E700" s="281"/>
      <c r="F700" s="281"/>
      <c r="G700" s="281"/>
    </row>
    <row r="701" spans="1:7" ht="20.100000000000001" customHeight="1">
      <c r="A701" s="281"/>
      <c r="B701" s="281"/>
      <c r="C701" s="281"/>
      <c r="D701" s="281"/>
      <c r="E701" s="281"/>
      <c r="F701" s="281"/>
      <c r="G701" s="281"/>
    </row>
    <row r="702" spans="1:7" ht="20.100000000000001" customHeight="1">
      <c r="A702" s="281"/>
      <c r="B702" s="281"/>
      <c r="C702" s="281"/>
      <c r="D702" s="281"/>
      <c r="E702" s="281"/>
      <c r="F702" s="281"/>
      <c r="G702" s="281"/>
    </row>
    <row r="703" spans="1:7" ht="20.100000000000001" customHeight="1">
      <c r="A703" s="281"/>
      <c r="B703" s="281"/>
      <c r="C703" s="281"/>
      <c r="D703" s="281"/>
      <c r="E703" s="281"/>
      <c r="F703" s="281"/>
      <c r="G703" s="281"/>
    </row>
    <row r="704" spans="1:7" ht="20.100000000000001" customHeight="1">
      <c r="A704" s="281"/>
      <c r="B704" s="281"/>
      <c r="C704" s="281"/>
      <c r="D704" s="281"/>
      <c r="E704" s="281"/>
      <c r="F704" s="281"/>
      <c r="G704" s="281"/>
    </row>
    <row r="705" spans="1:7" ht="20.100000000000001" customHeight="1">
      <c r="A705" s="281"/>
      <c r="B705" s="281"/>
      <c r="C705" s="281"/>
      <c r="D705" s="281"/>
      <c r="E705" s="281"/>
      <c r="F705" s="281"/>
      <c r="G705" s="281"/>
    </row>
    <row r="706" spans="1:7" ht="20.100000000000001" customHeight="1">
      <c r="A706" s="281"/>
      <c r="B706" s="281"/>
      <c r="C706" s="281"/>
      <c r="D706" s="281"/>
      <c r="E706" s="281"/>
      <c r="F706" s="281"/>
      <c r="G706" s="281"/>
    </row>
    <row r="707" spans="1:7" ht="20.100000000000001" customHeight="1">
      <c r="A707" s="281"/>
      <c r="B707" s="281"/>
      <c r="C707" s="281"/>
      <c r="D707" s="281"/>
      <c r="E707" s="281"/>
      <c r="F707" s="281"/>
      <c r="G707" s="281"/>
    </row>
    <row r="708" spans="1:7" ht="20.100000000000001" customHeight="1">
      <c r="A708" s="281"/>
      <c r="B708" s="281"/>
      <c r="C708" s="281"/>
      <c r="D708" s="281"/>
      <c r="E708" s="281"/>
      <c r="F708" s="281"/>
      <c r="G708" s="281"/>
    </row>
    <row r="709" spans="1:7" ht="20.100000000000001" customHeight="1">
      <c r="A709" s="281"/>
      <c r="B709" s="281"/>
      <c r="C709" s="281"/>
      <c r="D709" s="281"/>
      <c r="E709" s="281"/>
      <c r="F709" s="281"/>
      <c r="G709" s="281"/>
    </row>
    <row r="710" spans="1:7" ht="20.100000000000001" customHeight="1">
      <c r="A710" s="281"/>
      <c r="B710" s="281"/>
      <c r="C710" s="281"/>
      <c r="D710" s="281"/>
      <c r="E710" s="281"/>
      <c r="F710" s="281"/>
      <c r="G710" s="281"/>
    </row>
    <row r="711" spans="1:7" ht="20.100000000000001" customHeight="1">
      <c r="A711" s="281"/>
      <c r="B711" s="281"/>
      <c r="C711" s="281"/>
      <c r="D711" s="281"/>
      <c r="E711" s="281"/>
      <c r="F711" s="281"/>
      <c r="G711" s="281"/>
    </row>
    <row r="712" spans="1:7" ht="20.100000000000001" customHeight="1">
      <c r="A712" s="281"/>
      <c r="B712" s="281"/>
      <c r="C712" s="281"/>
      <c r="D712" s="281"/>
      <c r="E712" s="281"/>
      <c r="F712" s="281"/>
      <c r="G712" s="281"/>
    </row>
    <row r="713" spans="1:7" ht="20.100000000000001" customHeight="1">
      <c r="A713" s="281"/>
      <c r="B713" s="281"/>
      <c r="C713" s="281"/>
      <c r="D713" s="281"/>
      <c r="E713" s="281"/>
      <c r="F713" s="281"/>
      <c r="G713" s="281"/>
    </row>
    <row r="714" spans="1:7" ht="20.100000000000001" customHeight="1">
      <c r="A714" s="281"/>
      <c r="B714" s="281"/>
      <c r="C714" s="281"/>
      <c r="D714" s="281"/>
      <c r="E714" s="281"/>
      <c r="F714" s="281"/>
      <c r="G714" s="281"/>
    </row>
    <row r="715" spans="1:7" ht="20.100000000000001" customHeight="1">
      <c r="A715" s="281"/>
      <c r="B715" s="281"/>
      <c r="C715" s="281"/>
      <c r="D715" s="281"/>
      <c r="E715" s="281"/>
      <c r="F715" s="281"/>
      <c r="G715" s="281"/>
    </row>
    <row r="716" spans="1:7" ht="20.100000000000001" customHeight="1">
      <c r="A716" s="281"/>
      <c r="B716" s="281"/>
      <c r="C716" s="281"/>
      <c r="D716" s="281"/>
      <c r="E716" s="281"/>
      <c r="F716" s="281"/>
      <c r="G716" s="281"/>
    </row>
    <row r="717" spans="1:7" ht="20.100000000000001" customHeight="1">
      <c r="A717" s="281"/>
      <c r="B717" s="281"/>
      <c r="C717" s="281"/>
      <c r="D717" s="281"/>
      <c r="E717" s="281"/>
      <c r="F717" s="281"/>
      <c r="G717" s="281"/>
    </row>
    <row r="718" spans="1:7" ht="20.100000000000001" customHeight="1">
      <c r="A718" s="281"/>
      <c r="B718" s="281"/>
      <c r="C718" s="281"/>
      <c r="D718" s="281"/>
      <c r="E718" s="281"/>
      <c r="F718" s="281"/>
      <c r="G718" s="281"/>
    </row>
    <row r="719" spans="1:7" ht="20.100000000000001" customHeight="1">
      <c r="A719" s="281"/>
      <c r="B719" s="281"/>
      <c r="C719" s="281"/>
      <c r="D719" s="281"/>
      <c r="E719" s="281"/>
      <c r="F719" s="281"/>
      <c r="G719" s="281"/>
    </row>
    <row r="720" spans="1:7" ht="20.100000000000001" customHeight="1">
      <c r="A720" s="281"/>
      <c r="B720" s="281"/>
      <c r="C720" s="281"/>
      <c r="D720" s="281"/>
      <c r="E720" s="281"/>
      <c r="F720" s="281"/>
      <c r="G720" s="281"/>
    </row>
    <row r="721" spans="1:7" ht="20.100000000000001" customHeight="1">
      <c r="A721" s="281"/>
      <c r="B721" s="281"/>
      <c r="C721" s="281"/>
      <c r="D721" s="281"/>
      <c r="E721" s="281"/>
      <c r="F721" s="281"/>
      <c r="G721" s="281"/>
    </row>
    <row r="722" spans="1:7" ht="20.100000000000001" customHeight="1">
      <c r="A722" s="281"/>
      <c r="B722" s="281"/>
      <c r="C722" s="281"/>
      <c r="D722" s="281"/>
      <c r="E722" s="281"/>
      <c r="F722" s="281"/>
      <c r="G722" s="281"/>
    </row>
    <row r="723" spans="1:7" ht="20.100000000000001" customHeight="1">
      <c r="A723" s="281"/>
      <c r="B723" s="281"/>
      <c r="C723" s="281"/>
      <c r="D723" s="281"/>
      <c r="E723" s="281"/>
      <c r="F723" s="281"/>
      <c r="G723" s="281"/>
    </row>
    <row r="724" spans="1:7" ht="20.100000000000001" customHeight="1">
      <c r="A724" s="281"/>
      <c r="B724" s="281"/>
      <c r="C724" s="281"/>
      <c r="D724" s="281"/>
      <c r="E724" s="281"/>
      <c r="F724" s="281"/>
      <c r="G724" s="281"/>
    </row>
    <row r="725" spans="1:7" ht="20.100000000000001" customHeight="1">
      <c r="A725" s="281"/>
      <c r="B725" s="281"/>
      <c r="C725" s="281"/>
      <c r="D725" s="281"/>
      <c r="E725" s="281"/>
      <c r="F725" s="281"/>
      <c r="G725" s="281"/>
    </row>
    <row r="726" spans="1:7" ht="20.100000000000001" customHeight="1">
      <c r="A726" s="281"/>
      <c r="B726" s="281"/>
      <c r="C726" s="281"/>
      <c r="D726" s="281"/>
      <c r="E726" s="281"/>
      <c r="F726" s="281"/>
      <c r="G726" s="281"/>
    </row>
    <row r="727" spans="1:7" ht="20.100000000000001" customHeight="1">
      <c r="A727" s="281"/>
      <c r="B727" s="281"/>
      <c r="C727" s="281"/>
      <c r="D727" s="281"/>
      <c r="E727" s="281"/>
      <c r="F727" s="281"/>
      <c r="G727" s="281"/>
    </row>
    <row r="728" spans="1:7" ht="20.100000000000001" customHeight="1">
      <c r="A728" s="281"/>
      <c r="B728" s="281"/>
      <c r="C728" s="281"/>
      <c r="D728" s="281"/>
      <c r="E728" s="281"/>
      <c r="F728" s="281"/>
      <c r="G728" s="281"/>
    </row>
    <row r="729" spans="1:7" ht="20.100000000000001" customHeight="1">
      <c r="A729" s="281"/>
      <c r="B729" s="281"/>
      <c r="C729" s="281"/>
      <c r="D729" s="281"/>
      <c r="E729" s="281"/>
      <c r="F729" s="281"/>
      <c r="G729" s="281"/>
    </row>
    <row r="730" spans="1:7" ht="20.100000000000001" customHeight="1">
      <c r="A730" s="281"/>
      <c r="B730" s="281"/>
      <c r="C730" s="281"/>
      <c r="D730" s="281"/>
      <c r="E730" s="281"/>
      <c r="F730" s="281"/>
      <c r="G730" s="281"/>
    </row>
    <row r="731" spans="1:7" ht="20.100000000000001" customHeight="1">
      <c r="A731" s="281"/>
      <c r="B731" s="281"/>
      <c r="C731" s="281"/>
      <c r="D731" s="281"/>
      <c r="E731" s="281"/>
      <c r="F731" s="281"/>
      <c r="G731" s="281"/>
    </row>
    <row r="732" spans="1:7" ht="20.100000000000001" customHeight="1">
      <c r="A732" s="281"/>
      <c r="B732" s="281"/>
      <c r="C732" s="281"/>
      <c r="D732" s="281"/>
      <c r="E732" s="281"/>
      <c r="F732" s="281"/>
      <c r="G732" s="281"/>
    </row>
    <row r="733" spans="1:7" ht="20.100000000000001" customHeight="1">
      <c r="A733" s="281"/>
      <c r="B733" s="281"/>
      <c r="C733" s="281"/>
      <c r="D733" s="281"/>
      <c r="E733" s="281"/>
      <c r="F733" s="281"/>
      <c r="G733" s="281"/>
    </row>
    <row r="734" spans="1:7" ht="20.100000000000001" customHeight="1">
      <c r="A734" s="281"/>
      <c r="B734" s="281"/>
      <c r="C734" s="281"/>
      <c r="D734" s="281"/>
      <c r="E734" s="281"/>
      <c r="F734" s="281"/>
      <c r="G734" s="281"/>
    </row>
    <row r="735" spans="1:7" ht="20.100000000000001" customHeight="1">
      <c r="A735" s="281"/>
      <c r="B735" s="281"/>
      <c r="C735" s="281"/>
      <c r="D735" s="281"/>
      <c r="E735" s="281"/>
      <c r="F735" s="281"/>
      <c r="G735" s="281"/>
    </row>
    <row r="736" spans="1:7" ht="20.100000000000001" customHeight="1">
      <c r="A736" s="281"/>
      <c r="B736" s="281"/>
      <c r="C736" s="281"/>
      <c r="D736" s="281"/>
      <c r="E736" s="281"/>
      <c r="F736" s="281"/>
      <c r="G736" s="281"/>
    </row>
    <row r="737" spans="1:7" ht="20.100000000000001" customHeight="1">
      <c r="A737" s="281"/>
      <c r="B737" s="281"/>
      <c r="C737" s="281"/>
      <c r="D737" s="281"/>
      <c r="E737" s="281"/>
      <c r="F737" s="281"/>
      <c r="G737" s="281"/>
    </row>
    <row r="738" spans="1:7" ht="20.100000000000001" customHeight="1">
      <c r="A738" s="281"/>
      <c r="B738" s="281"/>
      <c r="C738" s="281"/>
      <c r="D738" s="281"/>
      <c r="E738" s="281"/>
      <c r="F738" s="281"/>
      <c r="G738" s="281"/>
    </row>
    <row r="739" spans="1:7" ht="20.100000000000001" customHeight="1">
      <c r="A739" s="281"/>
      <c r="B739" s="281"/>
      <c r="C739" s="281"/>
      <c r="D739" s="281"/>
      <c r="E739" s="281"/>
      <c r="F739" s="281"/>
      <c r="G739" s="281"/>
    </row>
    <row r="740" spans="1:7" ht="20.100000000000001" customHeight="1">
      <c r="A740" s="281"/>
      <c r="B740" s="281"/>
      <c r="C740" s="281"/>
      <c r="D740" s="281"/>
      <c r="E740" s="281"/>
      <c r="F740" s="281"/>
      <c r="G740" s="281"/>
    </row>
    <row r="741" spans="1:7" ht="20.100000000000001" customHeight="1">
      <c r="A741" s="281"/>
      <c r="B741" s="281"/>
      <c r="C741" s="281"/>
      <c r="D741" s="281"/>
      <c r="E741" s="281"/>
      <c r="F741" s="281"/>
      <c r="G741" s="281"/>
    </row>
    <row r="742" spans="1:7" ht="20.100000000000001" customHeight="1">
      <c r="A742" s="281"/>
      <c r="B742" s="281"/>
      <c r="C742" s="281"/>
      <c r="D742" s="281"/>
      <c r="E742" s="281"/>
      <c r="F742" s="281"/>
      <c r="G742" s="281"/>
    </row>
    <row r="743" spans="1:7" ht="20.100000000000001" customHeight="1">
      <c r="A743" s="281"/>
      <c r="B743" s="281"/>
      <c r="C743" s="281"/>
      <c r="D743" s="281"/>
      <c r="E743" s="281"/>
      <c r="F743" s="281"/>
      <c r="G743" s="281"/>
    </row>
    <row r="744" spans="1:7" ht="20.100000000000001" customHeight="1">
      <c r="A744" s="281"/>
      <c r="B744" s="281"/>
      <c r="C744" s="281"/>
      <c r="D744" s="281"/>
      <c r="E744" s="281"/>
      <c r="F744" s="281"/>
      <c r="G744" s="281"/>
    </row>
    <row r="745" spans="1:7" ht="20.100000000000001" customHeight="1">
      <c r="A745" s="281"/>
      <c r="B745" s="281"/>
      <c r="C745" s="281"/>
      <c r="D745" s="281"/>
      <c r="E745" s="281"/>
      <c r="F745" s="281"/>
      <c r="G745" s="281"/>
    </row>
    <row r="746" spans="1:7" ht="20.100000000000001" customHeight="1">
      <c r="A746" s="281"/>
      <c r="B746" s="281"/>
      <c r="C746" s="281"/>
      <c r="D746" s="281"/>
      <c r="E746" s="281"/>
      <c r="F746" s="281"/>
      <c r="G746" s="281"/>
    </row>
    <row r="747" spans="1:7" ht="20.100000000000001" customHeight="1">
      <c r="A747" s="281"/>
      <c r="B747" s="281"/>
      <c r="C747" s="281"/>
      <c r="D747" s="281"/>
      <c r="E747" s="281"/>
      <c r="F747" s="281"/>
      <c r="G747" s="281"/>
    </row>
    <row r="748" spans="1:7" ht="20.100000000000001" customHeight="1">
      <c r="A748" s="281"/>
      <c r="B748" s="281"/>
      <c r="C748" s="281"/>
      <c r="D748" s="281"/>
      <c r="E748" s="281"/>
      <c r="F748" s="281"/>
      <c r="G748" s="281"/>
    </row>
    <row r="749" spans="1:7" ht="20.100000000000001" customHeight="1">
      <c r="A749" s="281"/>
      <c r="B749" s="281"/>
      <c r="C749" s="281"/>
      <c r="D749" s="281"/>
      <c r="E749" s="281"/>
      <c r="F749" s="281"/>
      <c r="G749" s="281"/>
    </row>
    <row r="750" spans="1:7" ht="20.100000000000001" customHeight="1">
      <c r="A750" s="281"/>
      <c r="B750" s="281"/>
      <c r="C750" s="281"/>
      <c r="D750" s="281"/>
      <c r="E750" s="281"/>
      <c r="F750" s="281"/>
      <c r="G750" s="281"/>
    </row>
    <row r="751" spans="1:7" ht="20.100000000000001" customHeight="1">
      <c r="A751" s="281"/>
      <c r="B751" s="281"/>
      <c r="C751" s="281"/>
      <c r="D751" s="281"/>
      <c r="E751" s="281"/>
      <c r="F751" s="281"/>
      <c r="G751" s="281"/>
    </row>
    <row r="752" spans="1:7" ht="20.100000000000001" customHeight="1">
      <c r="A752" s="281"/>
      <c r="B752" s="281"/>
      <c r="C752" s="281"/>
      <c r="D752" s="281"/>
      <c r="E752" s="281"/>
      <c r="F752" s="281"/>
      <c r="G752" s="281"/>
    </row>
    <row r="753" spans="1:7" ht="20.100000000000001" customHeight="1">
      <c r="A753" s="281"/>
      <c r="B753" s="281"/>
      <c r="C753" s="281"/>
      <c r="D753" s="281"/>
      <c r="E753" s="281"/>
      <c r="F753" s="281"/>
      <c r="G753" s="281"/>
    </row>
    <row r="754" spans="1:7" ht="20.100000000000001" customHeight="1">
      <c r="A754" s="281"/>
      <c r="B754" s="281"/>
      <c r="C754" s="281"/>
      <c r="D754" s="281"/>
      <c r="E754" s="281"/>
      <c r="F754" s="281"/>
      <c r="G754" s="281"/>
    </row>
    <row r="755" spans="1:7" ht="20.100000000000001" customHeight="1">
      <c r="A755" s="281"/>
      <c r="B755" s="281"/>
      <c r="C755" s="281"/>
      <c r="D755" s="281"/>
      <c r="E755" s="281"/>
      <c r="F755" s="281"/>
      <c r="G755" s="281"/>
    </row>
    <row r="756" spans="1:7" ht="20.100000000000001" customHeight="1">
      <c r="A756" s="281"/>
      <c r="B756" s="281"/>
      <c r="C756" s="281"/>
      <c r="D756" s="281"/>
      <c r="E756" s="281"/>
      <c r="F756" s="281"/>
      <c r="G756" s="281"/>
    </row>
    <row r="757" spans="1:7" ht="20.100000000000001" customHeight="1">
      <c r="A757" s="281"/>
      <c r="B757" s="281"/>
      <c r="C757" s="281"/>
      <c r="D757" s="281"/>
      <c r="E757" s="281"/>
      <c r="F757" s="281"/>
      <c r="G757" s="281"/>
    </row>
    <row r="758" spans="1:7" ht="20.100000000000001" customHeight="1">
      <c r="A758" s="281"/>
      <c r="B758" s="281"/>
      <c r="C758" s="281"/>
      <c r="D758" s="281"/>
      <c r="E758" s="281"/>
      <c r="F758" s="281"/>
      <c r="G758" s="281"/>
    </row>
    <row r="759" spans="1:7" ht="20.100000000000001" customHeight="1">
      <c r="A759" s="281"/>
      <c r="B759" s="281"/>
      <c r="C759" s="281"/>
      <c r="D759" s="281"/>
      <c r="E759" s="281"/>
      <c r="F759" s="281"/>
      <c r="G759" s="281"/>
    </row>
    <row r="760" spans="1:7" ht="20.100000000000001" customHeight="1">
      <c r="A760" s="281"/>
      <c r="B760" s="281"/>
      <c r="C760" s="281"/>
      <c r="D760" s="281"/>
      <c r="E760" s="281"/>
      <c r="F760" s="281"/>
      <c r="G760" s="281"/>
    </row>
    <row r="761" spans="1:7" ht="20.100000000000001" customHeight="1">
      <c r="A761" s="281"/>
      <c r="B761" s="281"/>
      <c r="C761" s="281"/>
      <c r="D761" s="281"/>
      <c r="E761" s="281"/>
      <c r="F761" s="281"/>
      <c r="G761" s="281"/>
    </row>
    <row r="762" spans="1:7" ht="20.100000000000001" customHeight="1">
      <c r="A762" s="281"/>
      <c r="B762" s="281"/>
      <c r="C762" s="281"/>
      <c r="D762" s="281"/>
      <c r="E762" s="281"/>
      <c r="F762" s="281"/>
      <c r="G762" s="281"/>
    </row>
    <row r="763" spans="1:7" ht="20.100000000000001" customHeight="1">
      <c r="A763" s="281"/>
      <c r="B763" s="281"/>
      <c r="C763" s="281"/>
      <c r="D763" s="281"/>
      <c r="E763" s="281"/>
      <c r="F763" s="281"/>
      <c r="G763" s="281"/>
    </row>
    <row r="764" spans="1:7" ht="20.100000000000001" customHeight="1">
      <c r="A764" s="281"/>
      <c r="B764" s="281"/>
      <c r="C764" s="281"/>
      <c r="D764" s="281"/>
      <c r="E764" s="281"/>
      <c r="F764" s="281"/>
      <c r="G764" s="281"/>
    </row>
    <row r="765" spans="1:7" ht="20.100000000000001" customHeight="1">
      <c r="A765" s="281"/>
      <c r="B765" s="281"/>
      <c r="C765" s="281"/>
      <c r="D765" s="281"/>
      <c r="E765" s="281"/>
      <c r="F765" s="281"/>
      <c r="G765" s="281"/>
    </row>
    <row r="766" spans="1:7" ht="20.100000000000001" customHeight="1">
      <c r="A766" s="281"/>
      <c r="B766" s="281"/>
      <c r="C766" s="281"/>
      <c r="D766" s="281"/>
      <c r="E766" s="281"/>
      <c r="F766" s="281"/>
      <c r="G766" s="281"/>
    </row>
    <row r="767" spans="1:7" ht="20.100000000000001" customHeight="1">
      <c r="A767" s="281"/>
      <c r="B767" s="281"/>
      <c r="C767" s="281"/>
      <c r="D767" s="281"/>
      <c r="E767" s="281"/>
      <c r="F767" s="281"/>
      <c r="G767" s="281"/>
    </row>
    <row r="768" spans="1:7" ht="20.100000000000001" customHeight="1">
      <c r="A768" s="281"/>
      <c r="B768" s="281"/>
      <c r="C768" s="281"/>
      <c r="D768" s="281"/>
      <c r="E768" s="281"/>
      <c r="F768" s="281"/>
      <c r="G768" s="281"/>
    </row>
    <row r="769" spans="1:7" ht="20.100000000000001" customHeight="1">
      <c r="A769" s="281"/>
      <c r="B769" s="281"/>
      <c r="C769" s="281"/>
      <c r="D769" s="281"/>
      <c r="E769" s="281"/>
      <c r="F769" s="281"/>
      <c r="G769" s="281"/>
    </row>
    <row r="770" spans="1:7" ht="20.100000000000001" customHeight="1">
      <c r="A770" s="281"/>
      <c r="B770" s="281"/>
      <c r="C770" s="281"/>
      <c r="D770" s="281"/>
      <c r="E770" s="281"/>
      <c r="F770" s="281"/>
      <c r="G770" s="281"/>
    </row>
    <row r="771" spans="1:7" ht="20.100000000000001" customHeight="1">
      <c r="A771" s="281"/>
      <c r="B771" s="281"/>
      <c r="C771" s="281"/>
      <c r="D771" s="281"/>
      <c r="E771" s="281"/>
      <c r="F771" s="281"/>
      <c r="G771" s="281"/>
    </row>
    <row r="772" spans="1:7" ht="20.100000000000001" customHeight="1">
      <c r="A772" s="281"/>
      <c r="B772" s="281"/>
      <c r="C772" s="281"/>
      <c r="D772" s="281"/>
      <c r="E772" s="281"/>
      <c r="F772" s="281"/>
      <c r="G772" s="281"/>
    </row>
    <row r="773" spans="1:7" ht="20.100000000000001" customHeight="1">
      <c r="A773" s="281"/>
      <c r="B773" s="281"/>
      <c r="C773" s="281"/>
      <c r="D773" s="281"/>
      <c r="E773" s="281"/>
      <c r="F773" s="281"/>
      <c r="G773" s="281"/>
    </row>
    <row r="774" spans="1:7" ht="20.100000000000001" customHeight="1">
      <c r="A774" s="281"/>
      <c r="B774" s="281"/>
      <c r="C774" s="281"/>
      <c r="D774" s="281"/>
      <c r="E774" s="281"/>
      <c r="F774" s="281"/>
      <c r="G774" s="281"/>
    </row>
    <row r="775" spans="1:7" ht="20.100000000000001" customHeight="1">
      <c r="A775" s="281"/>
      <c r="B775" s="281"/>
      <c r="C775" s="281"/>
      <c r="D775" s="281"/>
      <c r="E775" s="281"/>
      <c r="F775" s="281"/>
      <c r="G775" s="281"/>
    </row>
    <row r="776" spans="1:7" ht="20.100000000000001" customHeight="1">
      <c r="A776" s="281"/>
      <c r="B776" s="281"/>
      <c r="C776" s="281"/>
      <c r="D776" s="281"/>
      <c r="E776" s="281"/>
      <c r="F776" s="281"/>
      <c r="G776" s="281"/>
    </row>
    <row r="777" spans="1:7" ht="20.100000000000001" customHeight="1">
      <c r="A777" s="281"/>
      <c r="B777" s="281"/>
      <c r="C777" s="281"/>
      <c r="D777" s="281"/>
      <c r="E777" s="281"/>
      <c r="F777" s="281"/>
      <c r="G777" s="281"/>
    </row>
    <row r="778" spans="1:7" ht="20.100000000000001" customHeight="1">
      <c r="A778" s="281"/>
      <c r="B778" s="281"/>
      <c r="C778" s="281"/>
      <c r="D778" s="281"/>
      <c r="E778" s="281"/>
      <c r="F778" s="281"/>
      <c r="G778" s="281"/>
    </row>
    <row r="779" spans="1:7" ht="20.100000000000001" customHeight="1">
      <c r="A779" s="281"/>
      <c r="B779" s="281"/>
      <c r="C779" s="281"/>
      <c r="D779" s="281"/>
      <c r="E779" s="281"/>
      <c r="F779" s="281"/>
      <c r="G779" s="281"/>
    </row>
    <row r="780" spans="1:7" ht="20.100000000000001" customHeight="1">
      <c r="A780" s="281"/>
      <c r="B780" s="281"/>
      <c r="C780" s="281"/>
      <c r="D780" s="281"/>
      <c r="E780" s="281"/>
      <c r="F780" s="281"/>
      <c r="G780" s="281"/>
    </row>
    <row r="781" spans="1:7" ht="20.100000000000001" customHeight="1">
      <c r="A781" s="281"/>
      <c r="B781" s="281"/>
      <c r="C781" s="281"/>
      <c r="D781" s="281"/>
      <c r="E781" s="281"/>
      <c r="F781" s="281"/>
      <c r="G781" s="281"/>
    </row>
    <row r="782" spans="1:7" ht="20.100000000000001" customHeight="1">
      <c r="A782" s="281"/>
      <c r="B782" s="281"/>
      <c r="C782" s="281"/>
      <c r="D782" s="281"/>
      <c r="E782" s="281"/>
      <c r="F782" s="281"/>
      <c r="G782" s="281"/>
    </row>
    <row r="783" spans="1:7" ht="20.100000000000001" customHeight="1">
      <c r="A783" s="281"/>
      <c r="B783" s="281"/>
      <c r="C783" s="281"/>
      <c r="D783" s="281"/>
      <c r="E783" s="281"/>
      <c r="F783" s="281"/>
      <c r="G783" s="281"/>
    </row>
    <row r="784" spans="1:7" ht="20.100000000000001" customHeight="1">
      <c r="A784" s="281"/>
      <c r="B784" s="281"/>
      <c r="C784" s="281"/>
      <c r="D784" s="281"/>
      <c r="E784" s="281"/>
      <c r="F784" s="281"/>
      <c r="G784" s="281"/>
    </row>
    <row r="785" spans="1:7" ht="20.100000000000001" customHeight="1">
      <c r="A785" s="281"/>
      <c r="B785" s="281"/>
      <c r="C785" s="281"/>
      <c r="D785" s="281"/>
      <c r="E785" s="281"/>
      <c r="F785" s="281"/>
      <c r="G785" s="281"/>
    </row>
    <row r="786" spans="1:7" ht="20.100000000000001" customHeight="1">
      <c r="A786" s="281"/>
      <c r="B786" s="281"/>
      <c r="C786" s="281"/>
      <c r="D786" s="281"/>
      <c r="E786" s="281"/>
      <c r="F786" s="281"/>
      <c r="G786" s="281"/>
    </row>
    <row r="787" spans="1:7" ht="20.100000000000001" customHeight="1">
      <c r="A787" s="281"/>
      <c r="B787" s="281"/>
      <c r="C787" s="281"/>
      <c r="D787" s="281"/>
      <c r="E787" s="281"/>
      <c r="F787" s="281"/>
      <c r="G787" s="281"/>
    </row>
    <row r="788" spans="1:7" ht="20.100000000000001" customHeight="1">
      <c r="A788" s="281"/>
      <c r="B788" s="281"/>
      <c r="C788" s="281"/>
      <c r="D788" s="281"/>
      <c r="E788" s="281"/>
      <c r="F788" s="281"/>
      <c r="G788" s="281"/>
    </row>
    <row r="789" spans="1:7" ht="20.100000000000001" customHeight="1">
      <c r="A789" s="281"/>
      <c r="B789" s="281"/>
      <c r="C789" s="281"/>
      <c r="D789" s="281"/>
      <c r="E789" s="281"/>
      <c r="F789" s="281"/>
      <c r="G789" s="281"/>
    </row>
    <row r="790" spans="1:7" ht="20.100000000000001" customHeight="1">
      <c r="A790" s="281"/>
      <c r="B790" s="281"/>
      <c r="C790" s="281"/>
      <c r="D790" s="281"/>
      <c r="E790" s="281"/>
      <c r="F790" s="281"/>
      <c r="G790" s="281"/>
    </row>
    <row r="791" spans="1:7" ht="20.100000000000001" customHeight="1">
      <c r="A791" s="281"/>
      <c r="B791" s="281"/>
      <c r="C791" s="281"/>
      <c r="D791" s="281"/>
      <c r="E791" s="281"/>
      <c r="F791" s="281"/>
      <c r="G791" s="281"/>
    </row>
    <row r="792" spans="1:7" ht="20.100000000000001" customHeight="1">
      <c r="A792" s="281"/>
      <c r="B792" s="281"/>
      <c r="C792" s="281"/>
      <c r="D792" s="281"/>
      <c r="E792" s="281"/>
      <c r="F792" s="281"/>
      <c r="G792" s="281"/>
    </row>
    <row r="793" spans="1:7" ht="20.100000000000001" customHeight="1">
      <c r="A793" s="281"/>
      <c r="B793" s="281"/>
      <c r="C793" s="281"/>
      <c r="D793" s="281"/>
      <c r="E793" s="281"/>
      <c r="F793" s="281"/>
      <c r="G793" s="281"/>
    </row>
    <row r="794" spans="1:7" ht="20.100000000000001" customHeight="1">
      <c r="A794" s="281"/>
      <c r="B794" s="281"/>
      <c r="C794" s="281"/>
      <c r="D794" s="281"/>
      <c r="E794" s="281"/>
      <c r="F794" s="281"/>
      <c r="G794" s="281"/>
    </row>
    <row r="795" spans="1:7" ht="20.100000000000001" customHeight="1">
      <c r="A795" s="281"/>
      <c r="B795" s="281"/>
      <c r="C795" s="281"/>
      <c r="D795" s="281"/>
      <c r="E795" s="281"/>
      <c r="F795" s="281"/>
      <c r="G795" s="281"/>
    </row>
    <row r="796" spans="1:7" ht="20.100000000000001" customHeight="1">
      <c r="A796" s="281"/>
      <c r="B796" s="281"/>
      <c r="C796" s="281"/>
      <c r="D796" s="281"/>
      <c r="E796" s="281"/>
      <c r="F796" s="281"/>
      <c r="G796" s="281"/>
    </row>
    <row r="797" spans="1:7" ht="20.100000000000001" customHeight="1">
      <c r="A797" s="281"/>
      <c r="B797" s="281"/>
      <c r="C797" s="281"/>
      <c r="D797" s="281"/>
      <c r="E797" s="281"/>
      <c r="F797" s="281"/>
      <c r="G797" s="281"/>
    </row>
    <row r="798" spans="1:7" ht="20.100000000000001" customHeight="1">
      <c r="A798" s="281"/>
      <c r="B798" s="281"/>
      <c r="C798" s="281"/>
      <c r="D798" s="281"/>
      <c r="E798" s="281"/>
      <c r="F798" s="281"/>
      <c r="G798" s="281"/>
    </row>
    <row r="799" spans="1:7" ht="20.100000000000001" customHeight="1">
      <c r="A799" s="281"/>
      <c r="B799" s="281"/>
      <c r="C799" s="281"/>
      <c r="D799" s="281"/>
      <c r="E799" s="281"/>
      <c r="F799" s="281"/>
      <c r="G799" s="281"/>
    </row>
    <row r="800" spans="1:7" ht="20.100000000000001" customHeight="1">
      <c r="A800" s="281"/>
      <c r="B800" s="281"/>
      <c r="C800" s="281"/>
      <c r="D800" s="281"/>
      <c r="E800" s="281"/>
      <c r="F800" s="281"/>
      <c r="G800" s="281"/>
    </row>
    <row r="801" spans="1:7" ht="20.100000000000001" customHeight="1">
      <c r="A801" s="281"/>
      <c r="B801" s="281"/>
      <c r="C801" s="281"/>
      <c r="D801" s="281"/>
      <c r="E801" s="281"/>
      <c r="F801" s="281"/>
      <c r="G801" s="281"/>
    </row>
    <row r="802" spans="1:7" ht="20.100000000000001" customHeight="1">
      <c r="A802" s="281"/>
      <c r="B802" s="281"/>
      <c r="C802" s="281"/>
      <c r="D802" s="281"/>
      <c r="E802" s="281"/>
      <c r="F802" s="281"/>
      <c r="G802" s="281"/>
    </row>
    <row r="803" spans="1:7" ht="20.100000000000001" customHeight="1">
      <c r="A803" s="281"/>
      <c r="B803" s="281"/>
      <c r="C803" s="281"/>
      <c r="D803" s="281"/>
      <c r="E803" s="281"/>
      <c r="F803" s="281"/>
      <c r="G803" s="281"/>
    </row>
    <row r="804" spans="1:7" ht="20.100000000000001" customHeight="1">
      <c r="A804" s="281"/>
      <c r="B804" s="281"/>
      <c r="C804" s="281"/>
      <c r="D804" s="281"/>
      <c r="E804" s="281"/>
      <c r="F804" s="281"/>
      <c r="G804" s="281"/>
    </row>
    <row r="805" spans="1:7" ht="20.100000000000001" customHeight="1">
      <c r="A805" s="281"/>
      <c r="B805" s="281"/>
      <c r="C805" s="281"/>
      <c r="D805" s="281"/>
      <c r="E805" s="281"/>
      <c r="F805" s="281"/>
      <c r="G805" s="281"/>
    </row>
    <row r="806" spans="1:7" ht="20.100000000000001" customHeight="1">
      <c r="A806" s="281"/>
      <c r="B806" s="281"/>
      <c r="C806" s="281"/>
      <c r="D806" s="281"/>
      <c r="E806" s="281"/>
      <c r="F806" s="281"/>
      <c r="G806" s="281"/>
    </row>
    <row r="807" spans="1:7" ht="20.100000000000001" customHeight="1">
      <c r="A807" s="281"/>
      <c r="B807" s="281"/>
      <c r="C807" s="281"/>
      <c r="D807" s="281"/>
      <c r="E807" s="281"/>
      <c r="F807" s="281"/>
      <c r="G807" s="281"/>
    </row>
    <row r="808" spans="1:7" ht="20.100000000000001" customHeight="1">
      <c r="A808" s="281"/>
      <c r="B808" s="281"/>
      <c r="C808" s="281"/>
      <c r="D808" s="281"/>
      <c r="E808" s="281"/>
      <c r="F808" s="281"/>
      <c r="G808" s="281"/>
    </row>
    <row r="809" spans="1:7" ht="20.100000000000001" customHeight="1">
      <c r="A809" s="281"/>
      <c r="B809" s="281"/>
      <c r="C809" s="281"/>
      <c r="D809" s="281"/>
      <c r="E809" s="281"/>
      <c r="F809" s="281"/>
      <c r="G809" s="281"/>
    </row>
    <row r="810" spans="1:7" ht="20.100000000000001" customHeight="1">
      <c r="A810" s="281"/>
      <c r="B810" s="281"/>
      <c r="C810" s="281"/>
      <c r="D810" s="281"/>
      <c r="E810" s="281"/>
      <c r="F810" s="281"/>
      <c r="G810" s="281"/>
    </row>
    <row r="811" spans="1:7" ht="20.100000000000001" customHeight="1">
      <c r="A811" s="281"/>
      <c r="B811" s="281"/>
      <c r="C811" s="281"/>
      <c r="D811" s="281"/>
      <c r="E811" s="281"/>
      <c r="F811" s="281"/>
      <c r="G811" s="281"/>
    </row>
    <row r="812" spans="1:7" ht="20.100000000000001" customHeight="1">
      <c r="A812" s="281"/>
      <c r="B812" s="281"/>
      <c r="C812" s="281"/>
      <c r="D812" s="281"/>
      <c r="E812" s="281"/>
      <c r="F812" s="281"/>
      <c r="G812" s="281"/>
    </row>
    <row r="813" spans="1:7" ht="20.100000000000001" customHeight="1">
      <c r="A813" s="281"/>
      <c r="B813" s="281"/>
      <c r="C813" s="281"/>
      <c r="D813" s="281"/>
      <c r="E813" s="281"/>
      <c r="F813" s="281"/>
      <c r="G813" s="281"/>
    </row>
    <row r="814" spans="1:7" ht="20.100000000000001" customHeight="1">
      <c r="A814" s="281"/>
      <c r="B814" s="281"/>
      <c r="C814" s="281"/>
      <c r="D814" s="281"/>
      <c r="E814" s="281"/>
      <c r="F814" s="281"/>
      <c r="G814" s="281"/>
    </row>
    <row r="815" spans="1:7" ht="20.100000000000001" customHeight="1">
      <c r="A815" s="281"/>
      <c r="B815" s="281"/>
      <c r="C815" s="281"/>
      <c r="D815" s="281"/>
      <c r="E815" s="281"/>
      <c r="F815" s="281"/>
      <c r="G815" s="281"/>
    </row>
    <row r="816" spans="1:7" ht="20.100000000000001" customHeight="1">
      <c r="A816" s="281"/>
      <c r="B816" s="281"/>
      <c r="C816" s="281"/>
      <c r="D816" s="281"/>
      <c r="E816" s="281"/>
      <c r="F816" s="281"/>
      <c r="G816" s="281"/>
    </row>
    <row r="817" spans="1:7" ht="20.100000000000001" customHeight="1">
      <c r="A817" s="281"/>
      <c r="B817" s="281"/>
      <c r="C817" s="281"/>
      <c r="D817" s="281"/>
      <c r="E817" s="281"/>
      <c r="F817" s="281"/>
      <c r="G817" s="281"/>
    </row>
    <row r="818" spans="1:7" ht="20.100000000000001" customHeight="1">
      <c r="A818" s="281"/>
      <c r="B818" s="281"/>
      <c r="C818" s="281"/>
      <c r="D818" s="281"/>
      <c r="E818" s="281"/>
      <c r="F818" s="281"/>
      <c r="G818" s="281"/>
    </row>
    <row r="819" spans="1:7" ht="20.100000000000001" customHeight="1">
      <c r="A819" s="281"/>
      <c r="B819" s="281"/>
      <c r="C819" s="281"/>
      <c r="D819" s="281"/>
      <c r="E819" s="281"/>
      <c r="F819" s="281"/>
      <c r="G819" s="281"/>
    </row>
    <row r="820" spans="1:7" ht="20.100000000000001" customHeight="1">
      <c r="A820" s="281"/>
      <c r="B820" s="281"/>
      <c r="C820" s="281"/>
      <c r="D820" s="281"/>
      <c r="E820" s="281"/>
      <c r="F820" s="281"/>
      <c r="G820" s="281"/>
    </row>
    <row r="821" spans="1:7" ht="20.100000000000001" customHeight="1">
      <c r="A821" s="281"/>
      <c r="B821" s="281"/>
      <c r="C821" s="281"/>
      <c r="D821" s="281"/>
      <c r="E821" s="281"/>
      <c r="F821" s="281"/>
      <c r="G821" s="281"/>
    </row>
    <row r="822" spans="1:7" ht="20.100000000000001" customHeight="1">
      <c r="A822" s="281"/>
      <c r="B822" s="281"/>
      <c r="C822" s="281"/>
      <c r="D822" s="281"/>
      <c r="E822" s="281"/>
      <c r="F822" s="281"/>
      <c r="G822" s="281"/>
    </row>
    <row r="823" spans="1:7" ht="20.100000000000001" customHeight="1">
      <c r="A823" s="281"/>
      <c r="B823" s="281"/>
      <c r="C823" s="281"/>
      <c r="D823" s="281"/>
      <c r="E823" s="281"/>
      <c r="F823" s="281"/>
      <c r="G823" s="281"/>
    </row>
    <row r="824" spans="1:7" ht="20.100000000000001" customHeight="1">
      <c r="A824" s="281"/>
      <c r="B824" s="281"/>
      <c r="C824" s="281"/>
      <c r="D824" s="281"/>
      <c r="E824" s="281"/>
      <c r="F824" s="281"/>
      <c r="G824" s="281"/>
    </row>
    <row r="825" spans="1:7" ht="20.100000000000001" customHeight="1">
      <c r="A825" s="281"/>
      <c r="B825" s="281"/>
      <c r="C825" s="281"/>
      <c r="D825" s="281"/>
      <c r="E825" s="281"/>
      <c r="F825" s="281"/>
      <c r="G825" s="281"/>
    </row>
    <row r="826" spans="1:7" ht="20.100000000000001" customHeight="1">
      <c r="A826" s="281"/>
      <c r="B826" s="281"/>
      <c r="C826" s="281"/>
      <c r="D826" s="281"/>
      <c r="E826" s="281"/>
      <c r="F826" s="281"/>
      <c r="G826" s="281"/>
    </row>
    <row r="827" spans="1:7" ht="20.100000000000001" customHeight="1">
      <c r="A827" s="281"/>
      <c r="B827" s="281"/>
      <c r="C827" s="281"/>
      <c r="D827" s="281"/>
      <c r="E827" s="281"/>
      <c r="F827" s="281"/>
      <c r="G827" s="281"/>
    </row>
    <row r="828" spans="1:7" ht="20.100000000000001" customHeight="1">
      <c r="A828" s="281"/>
      <c r="B828" s="281"/>
      <c r="C828" s="281"/>
      <c r="D828" s="281"/>
      <c r="E828" s="281"/>
      <c r="F828" s="281"/>
      <c r="G828" s="281"/>
    </row>
    <row r="829" spans="1:7" ht="20.100000000000001" customHeight="1">
      <c r="A829" s="281"/>
      <c r="B829" s="281"/>
      <c r="C829" s="281"/>
      <c r="D829" s="281"/>
      <c r="E829" s="281"/>
      <c r="F829" s="281"/>
      <c r="G829" s="281"/>
    </row>
    <row r="830" spans="1:7" ht="20.100000000000001" customHeight="1">
      <c r="A830" s="281"/>
      <c r="B830" s="281"/>
      <c r="C830" s="281"/>
      <c r="D830" s="281"/>
      <c r="E830" s="281"/>
      <c r="F830" s="281"/>
      <c r="G830" s="281"/>
    </row>
    <row r="831" spans="1:7" ht="20.100000000000001" customHeight="1">
      <c r="A831" s="281"/>
      <c r="B831" s="281"/>
      <c r="C831" s="281"/>
      <c r="D831" s="281"/>
      <c r="E831" s="281"/>
      <c r="F831" s="281"/>
      <c r="G831" s="281"/>
    </row>
    <row r="832" spans="1:7" ht="20.100000000000001" customHeight="1">
      <c r="A832" s="281"/>
      <c r="B832" s="281"/>
      <c r="C832" s="281"/>
      <c r="D832" s="281"/>
      <c r="E832" s="281"/>
      <c r="F832" s="281"/>
      <c r="G832" s="281"/>
    </row>
    <row r="833" spans="1:7" ht="20.100000000000001" customHeight="1">
      <c r="A833" s="281"/>
      <c r="B833" s="281"/>
      <c r="C833" s="281"/>
      <c r="D833" s="281"/>
      <c r="E833" s="281"/>
      <c r="F833" s="281"/>
      <c r="G833" s="281"/>
    </row>
    <row r="834" spans="1:7" ht="20.100000000000001" customHeight="1">
      <c r="A834" s="281"/>
      <c r="B834" s="281"/>
      <c r="C834" s="281"/>
      <c r="D834" s="281"/>
      <c r="E834" s="281"/>
      <c r="F834" s="281"/>
      <c r="G834" s="281"/>
    </row>
    <row r="835" spans="1:7" ht="20.100000000000001" customHeight="1">
      <c r="A835" s="281"/>
      <c r="B835" s="281"/>
      <c r="C835" s="281"/>
      <c r="D835" s="281"/>
      <c r="E835" s="281"/>
      <c r="F835" s="281"/>
      <c r="G835" s="281"/>
    </row>
    <row r="836" spans="1:7" ht="20.100000000000001" customHeight="1">
      <c r="A836" s="281"/>
      <c r="B836" s="281"/>
      <c r="C836" s="281"/>
      <c r="D836" s="281"/>
      <c r="E836" s="281"/>
      <c r="F836" s="281"/>
      <c r="G836" s="281"/>
    </row>
    <row r="837" spans="1:7" ht="20.100000000000001" customHeight="1">
      <c r="A837" s="281"/>
      <c r="B837" s="281"/>
      <c r="C837" s="281"/>
      <c r="D837" s="281"/>
      <c r="E837" s="281"/>
      <c r="F837" s="281"/>
      <c r="G837" s="281"/>
    </row>
    <row r="838" spans="1:7" ht="20.100000000000001" customHeight="1">
      <c r="A838" s="281"/>
      <c r="B838" s="281"/>
      <c r="C838" s="281"/>
      <c r="D838" s="281"/>
      <c r="E838" s="281"/>
      <c r="F838" s="281"/>
      <c r="G838" s="281"/>
    </row>
    <row r="839" spans="1:7" ht="20.100000000000001" customHeight="1">
      <c r="A839" s="281"/>
      <c r="B839" s="281"/>
      <c r="C839" s="281"/>
      <c r="D839" s="281"/>
      <c r="E839" s="281"/>
      <c r="F839" s="281"/>
      <c r="G839" s="281"/>
    </row>
    <row r="840" spans="1:7" ht="20.100000000000001" customHeight="1">
      <c r="A840" s="281"/>
      <c r="B840" s="281"/>
      <c r="C840" s="281"/>
      <c r="D840" s="281"/>
      <c r="E840" s="281"/>
      <c r="F840" s="281"/>
      <c r="G840" s="281"/>
    </row>
    <row r="841" spans="1:7" ht="20.100000000000001" customHeight="1">
      <c r="A841" s="281"/>
      <c r="B841" s="281"/>
      <c r="C841" s="281"/>
      <c r="D841" s="281"/>
      <c r="E841" s="281"/>
      <c r="F841" s="281"/>
      <c r="G841" s="281"/>
    </row>
    <row r="842" spans="1:7" ht="20.100000000000001" customHeight="1">
      <c r="A842" s="281"/>
      <c r="B842" s="281"/>
      <c r="C842" s="281"/>
      <c r="D842" s="281"/>
      <c r="E842" s="281"/>
      <c r="F842" s="281"/>
      <c r="G842" s="281"/>
    </row>
    <row r="843" spans="1:7" ht="20.100000000000001" customHeight="1">
      <c r="A843" s="281"/>
      <c r="B843" s="281"/>
      <c r="C843" s="281"/>
      <c r="D843" s="281"/>
      <c r="E843" s="281"/>
      <c r="F843" s="281"/>
      <c r="G843" s="281"/>
    </row>
    <row r="844" spans="1:7" ht="20.100000000000001" customHeight="1">
      <c r="A844" s="281"/>
      <c r="B844" s="281"/>
      <c r="C844" s="281"/>
      <c r="D844" s="281"/>
      <c r="E844" s="281"/>
      <c r="F844" s="281"/>
      <c r="G844" s="281"/>
    </row>
    <row r="845" spans="1:7" ht="20.100000000000001" customHeight="1">
      <c r="A845" s="281"/>
      <c r="B845" s="281"/>
      <c r="C845" s="281"/>
      <c r="D845" s="281"/>
      <c r="E845" s="281"/>
      <c r="F845" s="281"/>
      <c r="G845" s="281"/>
    </row>
    <row r="846" spans="1:7" ht="20.100000000000001" customHeight="1">
      <c r="A846" s="281"/>
      <c r="B846" s="281"/>
      <c r="C846" s="281"/>
      <c r="D846" s="281"/>
      <c r="E846" s="281"/>
      <c r="F846" s="281"/>
      <c r="G846" s="281"/>
    </row>
    <row r="847" spans="1:7" ht="20.100000000000001" customHeight="1">
      <c r="A847" s="281"/>
      <c r="B847" s="281"/>
      <c r="C847" s="281"/>
      <c r="D847" s="281"/>
      <c r="E847" s="281"/>
      <c r="F847" s="281"/>
      <c r="G847" s="281"/>
    </row>
    <row r="848" spans="1:7" ht="20.100000000000001" customHeight="1">
      <c r="A848" s="281"/>
      <c r="B848" s="281"/>
      <c r="C848" s="281"/>
      <c r="D848" s="281"/>
      <c r="E848" s="281"/>
      <c r="F848" s="281"/>
      <c r="G848" s="281"/>
    </row>
    <row r="849" spans="1:7" ht="20.100000000000001" customHeight="1">
      <c r="A849" s="281"/>
      <c r="B849" s="281"/>
      <c r="C849" s="281"/>
      <c r="D849" s="281"/>
      <c r="E849" s="281"/>
      <c r="F849" s="281"/>
      <c r="G849" s="281"/>
    </row>
    <row r="850" spans="1:7" ht="20.100000000000001" customHeight="1">
      <c r="A850" s="281"/>
      <c r="B850" s="281"/>
      <c r="C850" s="281"/>
      <c r="D850" s="281"/>
      <c r="E850" s="281"/>
      <c r="F850" s="281"/>
      <c r="G850" s="281"/>
    </row>
    <row r="851" spans="1:7" ht="20.100000000000001" customHeight="1">
      <c r="A851" s="281"/>
      <c r="B851" s="281"/>
      <c r="C851" s="281"/>
      <c r="D851" s="281"/>
      <c r="E851" s="281"/>
      <c r="F851" s="281"/>
      <c r="G851" s="281"/>
    </row>
    <row r="852" spans="1:7" ht="20.100000000000001" customHeight="1">
      <c r="A852" s="281"/>
      <c r="B852" s="281"/>
      <c r="C852" s="281"/>
      <c r="D852" s="281"/>
      <c r="E852" s="281"/>
      <c r="F852" s="281"/>
      <c r="G852" s="281"/>
    </row>
    <row r="853" spans="1:7" ht="20.100000000000001" customHeight="1">
      <c r="A853" s="281"/>
      <c r="B853" s="281"/>
      <c r="C853" s="281"/>
      <c r="D853" s="281"/>
      <c r="E853" s="281"/>
      <c r="F853" s="281"/>
      <c r="G853" s="281"/>
    </row>
    <row r="854" spans="1:7" ht="20.100000000000001" customHeight="1">
      <c r="A854" s="281"/>
      <c r="B854" s="281"/>
      <c r="C854" s="281"/>
      <c r="D854" s="281"/>
      <c r="E854" s="281"/>
      <c r="F854" s="281"/>
      <c r="G854" s="281"/>
    </row>
    <row r="855" spans="1:7" ht="20.100000000000001" customHeight="1">
      <c r="A855" s="281"/>
      <c r="B855" s="281"/>
      <c r="C855" s="281"/>
      <c r="D855" s="281"/>
      <c r="E855" s="281"/>
      <c r="F855" s="281"/>
      <c r="G855" s="281"/>
    </row>
    <row r="856" spans="1:7" ht="20.100000000000001" customHeight="1">
      <c r="A856" s="281"/>
      <c r="B856" s="281"/>
      <c r="C856" s="281"/>
      <c r="D856" s="281"/>
      <c r="E856" s="281"/>
      <c r="F856" s="281"/>
      <c r="G856" s="281"/>
    </row>
    <row r="857" spans="1:7" ht="20.100000000000001" customHeight="1">
      <c r="A857" s="281"/>
      <c r="B857" s="281"/>
      <c r="C857" s="281"/>
      <c r="D857" s="281"/>
      <c r="E857" s="281"/>
      <c r="F857" s="281"/>
      <c r="G857" s="281"/>
    </row>
    <row r="858" spans="1:7" ht="20.100000000000001" customHeight="1">
      <c r="A858" s="281"/>
      <c r="B858" s="281"/>
      <c r="C858" s="281"/>
      <c r="D858" s="281"/>
      <c r="E858" s="281"/>
      <c r="F858" s="281"/>
      <c r="G858" s="281"/>
    </row>
    <row r="859" spans="1:7" ht="20.100000000000001" customHeight="1">
      <c r="A859" s="281"/>
      <c r="B859" s="281"/>
      <c r="C859" s="281"/>
      <c r="D859" s="281"/>
      <c r="E859" s="281"/>
      <c r="F859" s="281"/>
      <c r="G859" s="281"/>
    </row>
    <row r="860" spans="1:7" ht="20.100000000000001" customHeight="1">
      <c r="A860" s="281"/>
      <c r="B860" s="281"/>
      <c r="C860" s="281"/>
      <c r="D860" s="281"/>
      <c r="E860" s="281"/>
      <c r="F860" s="281"/>
      <c r="G860" s="281"/>
    </row>
    <row r="861" spans="1:7" ht="20.100000000000001" customHeight="1">
      <c r="A861" s="281"/>
      <c r="B861" s="281"/>
      <c r="C861" s="281"/>
      <c r="D861" s="281"/>
      <c r="E861" s="281"/>
      <c r="F861" s="281"/>
      <c r="G861" s="281"/>
    </row>
    <row r="862" spans="1:7" ht="20.100000000000001" customHeight="1">
      <c r="A862" s="281"/>
      <c r="B862" s="281"/>
      <c r="C862" s="281"/>
      <c r="D862" s="281"/>
      <c r="E862" s="281"/>
      <c r="F862" s="281"/>
      <c r="G862" s="281"/>
    </row>
    <row r="863" spans="1:7" ht="20.100000000000001" customHeight="1">
      <c r="A863" s="281"/>
      <c r="B863" s="281"/>
      <c r="C863" s="281"/>
      <c r="D863" s="281"/>
      <c r="E863" s="281"/>
      <c r="F863" s="281"/>
      <c r="G863" s="281"/>
    </row>
    <row r="864" spans="1:7" ht="20.100000000000001" customHeight="1">
      <c r="A864" s="281"/>
      <c r="B864" s="281"/>
      <c r="C864" s="281"/>
      <c r="D864" s="281"/>
      <c r="E864" s="281"/>
      <c r="F864" s="281"/>
      <c r="G864" s="281"/>
    </row>
    <row r="865" spans="1:7" ht="20.100000000000001" customHeight="1">
      <c r="A865" s="281"/>
      <c r="B865" s="281"/>
      <c r="C865" s="281"/>
      <c r="D865" s="281"/>
      <c r="E865" s="281"/>
      <c r="F865" s="281"/>
      <c r="G865" s="281"/>
    </row>
    <row r="866" spans="1:7" ht="20.100000000000001" customHeight="1">
      <c r="A866" s="281"/>
      <c r="B866" s="281"/>
      <c r="C866" s="281"/>
      <c r="D866" s="281"/>
      <c r="E866" s="281"/>
      <c r="F866" s="281"/>
      <c r="G866" s="281"/>
    </row>
    <row r="867" spans="1:7" ht="20.100000000000001" customHeight="1">
      <c r="A867" s="281"/>
      <c r="B867" s="281"/>
      <c r="C867" s="281"/>
      <c r="D867" s="281"/>
      <c r="E867" s="281"/>
      <c r="F867" s="281"/>
      <c r="G867" s="281"/>
    </row>
    <row r="868" spans="1:7" ht="20.100000000000001" customHeight="1">
      <c r="A868" s="281"/>
      <c r="B868" s="281"/>
      <c r="C868" s="281"/>
      <c r="D868" s="281"/>
      <c r="E868" s="281"/>
      <c r="F868" s="281"/>
      <c r="G868" s="281"/>
    </row>
    <row r="869" spans="1:7" ht="20.100000000000001" customHeight="1">
      <c r="A869" s="281"/>
      <c r="B869" s="281"/>
      <c r="C869" s="281"/>
      <c r="D869" s="281"/>
      <c r="E869" s="281"/>
      <c r="F869" s="281"/>
      <c r="G869" s="281"/>
    </row>
    <row r="870" spans="1:7" ht="20.100000000000001" customHeight="1">
      <c r="A870" s="281"/>
      <c r="B870" s="281"/>
      <c r="C870" s="281"/>
      <c r="D870" s="281"/>
      <c r="E870" s="281"/>
      <c r="F870" s="281"/>
      <c r="G870" s="281"/>
    </row>
    <row r="871" spans="1:7" ht="20.100000000000001" customHeight="1">
      <c r="A871" s="281"/>
      <c r="B871" s="281"/>
      <c r="C871" s="281"/>
      <c r="D871" s="281"/>
      <c r="E871" s="281"/>
      <c r="F871" s="281"/>
      <c r="G871" s="281"/>
    </row>
    <row r="872" spans="1:7" ht="20.100000000000001" customHeight="1">
      <c r="A872" s="281"/>
      <c r="B872" s="281"/>
      <c r="C872" s="281"/>
      <c r="D872" s="281"/>
      <c r="E872" s="281"/>
      <c r="F872" s="281"/>
      <c r="G872" s="281"/>
    </row>
    <row r="873" spans="1:7" ht="20.100000000000001" customHeight="1">
      <c r="A873" s="281"/>
      <c r="B873" s="281"/>
      <c r="C873" s="281"/>
      <c r="D873" s="281"/>
      <c r="E873" s="281"/>
      <c r="F873" s="281"/>
      <c r="G873" s="281"/>
    </row>
    <row r="874" spans="1:7" ht="20.100000000000001" customHeight="1">
      <c r="A874" s="281"/>
      <c r="B874" s="281"/>
      <c r="C874" s="281"/>
      <c r="D874" s="281"/>
      <c r="E874" s="281"/>
      <c r="F874" s="281"/>
      <c r="G874" s="281"/>
    </row>
    <row r="875" spans="1:7" ht="20.100000000000001" customHeight="1">
      <c r="A875" s="281"/>
      <c r="B875" s="281"/>
      <c r="C875" s="281"/>
      <c r="D875" s="281"/>
      <c r="E875" s="281"/>
      <c r="F875" s="281"/>
      <c r="G875" s="281"/>
    </row>
    <row r="876" spans="1:7" ht="20.100000000000001" customHeight="1">
      <c r="A876" s="281"/>
      <c r="B876" s="281"/>
      <c r="C876" s="281"/>
      <c r="D876" s="281"/>
      <c r="E876" s="281"/>
      <c r="F876" s="281"/>
      <c r="G876" s="281"/>
    </row>
    <row r="877" spans="1:7" ht="20.100000000000001" customHeight="1">
      <c r="A877" s="281"/>
      <c r="B877" s="281"/>
      <c r="C877" s="281"/>
      <c r="D877" s="281"/>
      <c r="E877" s="281"/>
      <c r="F877" s="281"/>
      <c r="G877" s="281"/>
    </row>
    <row r="878" spans="1:7" ht="20.100000000000001" customHeight="1">
      <c r="A878" s="281"/>
      <c r="B878" s="281"/>
      <c r="C878" s="281"/>
      <c r="D878" s="281"/>
      <c r="E878" s="281"/>
      <c r="F878" s="281"/>
      <c r="G878" s="281"/>
    </row>
    <row r="879" spans="1:7" ht="20.100000000000001" customHeight="1">
      <c r="A879" s="281"/>
      <c r="B879" s="281"/>
      <c r="C879" s="281"/>
      <c r="D879" s="281"/>
      <c r="E879" s="281"/>
      <c r="F879" s="281"/>
      <c r="G879" s="281"/>
    </row>
    <row r="880" spans="1:7" ht="20.100000000000001" customHeight="1">
      <c r="A880" s="281"/>
      <c r="B880" s="281"/>
      <c r="C880" s="281"/>
      <c r="D880" s="281"/>
      <c r="E880" s="281"/>
      <c r="F880" s="281"/>
      <c r="G880" s="281"/>
    </row>
    <row r="881" spans="1:7" ht="20.100000000000001" customHeight="1">
      <c r="A881" s="281"/>
      <c r="B881" s="281"/>
      <c r="C881" s="281"/>
      <c r="D881" s="281"/>
      <c r="E881" s="281"/>
      <c r="F881" s="281"/>
      <c r="G881" s="281"/>
    </row>
    <row r="882" spans="1:7" ht="20.100000000000001" customHeight="1">
      <c r="A882" s="281"/>
      <c r="B882" s="281"/>
      <c r="C882" s="281"/>
      <c r="D882" s="281"/>
      <c r="E882" s="281"/>
      <c r="F882" s="281"/>
      <c r="G882" s="281"/>
    </row>
    <row r="883" spans="1:7" ht="20.100000000000001" customHeight="1">
      <c r="A883" s="281"/>
      <c r="B883" s="281"/>
      <c r="C883" s="281"/>
      <c r="D883" s="281"/>
      <c r="E883" s="281"/>
      <c r="F883" s="281"/>
      <c r="G883" s="281"/>
    </row>
    <row r="884" spans="1:7" ht="20.100000000000001" customHeight="1">
      <c r="A884" s="281"/>
      <c r="B884" s="281"/>
      <c r="C884" s="281"/>
      <c r="D884" s="281"/>
      <c r="E884" s="281"/>
      <c r="F884" s="281"/>
      <c r="G884" s="281"/>
    </row>
    <row r="885" spans="1:7" ht="20.100000000000001" customHeight="1">
      <c r="A885" s="281"/>
      <c r="B885" s="281"/>
      <c r="C885" s="281"/>
      <c r="D885" s="281"/>
      <c r="E885" s="281"/>
      <c r="F885" s="281"/>
      <c r="G885" s="281"/>
    </row>
    <row r="886" spans="1:7" ht="20.100000000000001" customHeight="1">
      <c r="A886" s="281"/>
      <c r="B886" s="281"/>
      <c r="C886" s="281"/>
      <c r="D886" s="281"/>
      <c r="E886" s="281"/>
      <c r="F886" s="281"/>
      <c r="G886" s="281"/>
    </row>
    <row r="887" spans="1:7" ht="20.100000000000001" customHeight="1">
      <c r="A887" s="281"/>
      <c r="B887" s="281"/>
      <c r="C887" s="281"/>
      <c r="D887" s="281"/>
      <c r="E887" s="281"/>
      <c r="F887" s="281"/>
      <c r="G887" s="281"/>
    </row>
    <row r="888" spans="1:7" ht="20.100000000000001" customHeight="1">
      <c r="A888" s="281"/>
      <c r="B888" s="281"/>
      <c r="C888" s="281"/>
      <c r="D888" s="281"/>
      <c r="E888" s="281"/>
      <c r="F888" s="281"/>
      <c r="G888" s="281"/>
    </row>
    <row r="889" spans="1:7" ht="20.100000000000001" customHeight="1">
      <c r="A889" s="281"/>
      <c r="B889" s="281"/>
      <c r="C889" s="281"/>
      <c r="D889" s="281"/>
      <c r="E889" s="281"/>
      <c r="F889" s="281"/>
      <c r="G889" s="281"/>
    </row>
    <row r="890" spans="1:7" ht="20.100000000000001" customHeight="1">
      <c r="A890" s="281"/>
      <c r="B890" s="281"/>
      <c r="C890" s="281"/>
      <c r="D890" s="281"/>
      <c r="E890" s="281"/>
      <c r="F890" s="281"/>
      <c r="G890" s="281"/>
    </row>
    <row r="891" spans="1:7" ht="20.100000000000001" customHeight="1">
      <c r="A891" s="281"/>
      <c r="B891" s="281"/>
      <c r="C891" s="281"/>
      <c r="D891" s="281"/>
      <c r="E891" s="281"/>
      <c r="F891" s="281"/>
      <c r="G891" s="281"/>
    </row>
    <row r="892" spans="1:7" ht="20.100000000000001" customHeight="1">
      <c r="A892" s="281"/>
      <c r="B892" s="281"/>
      <c r="C892" s="281"/>
      <c r="D892" s="281"/>
      <c r="E892" s="281"/>
      <c r="F892" s="281"/>
      <c r="G892" s="281"/>
    </row>
    <row r="893" spans="1:7" ht="20.100000000000001" customHeight="1">
      <c r="A893" s="281"/>
      <c r="B893" s="281"/>
      <c r="C893" s="281"/>
      <c r="D893" s="281"/>
      <c r="E893" s="281"/>
      <c r="F893" s="281"/>
      <c r="G893" s="281"/>
    </row>
    <row r="894" spans="1:7" ht="20.100000000000001" customHeight="1">
      <c r="A894" s="281"/>
      <c r="B894" s="281"/>
      <c r="C894" s="281"/>
      <c r="D894" s="281"/>
      <c r="E894" s="281"/>
      <c r="F894" s="281"/>
      <c r="G894" s="281"/>
    </row>
    <row r="895" spans="1:7" ht="20.100000000000001" customHeight="1">
      <c r="A895" s="281"/>
      <c r="B895" s="281"/>
      <c r="C895" s="281"/>
      <c r="D895" s="281"/>
      <c r="E895" s="281"/>
      <c r="F895" s="281"/>
      <c r="G895" s="281"/>
    </row>
    <row r="896" spans="1:7" ht="20.100000000000001" customHeight="1">
      <c r="A896" s="281"/>
      <c r="B896" s="281"/>
      <c r="C896" s="281"/>
      <c r="D896" s="281"/>
      <c r="E896" s="281"/>
      <c r="F896" s="281"/>
      <c r="G896" s="281"/>
    </row>
    <row r="897" spans="1:7" ht="20.100000000000001" customHeight="1">
      <c r="A897" s="281"/>
      <c r="B897" s="281"/>
      <c r="C897" s="281"/>
      <c r="D897" s="281"/>
      <c r="E897" s="281"/>
      <c r="F897" s="281"/>
      <c r="G897" s="281"/>
    </row>
    <row r="898" spans="1:7" ht="20.100000000000001" customHeight="1">
      <c r="A898" s="281"/>
      <c r="B898" s="281"/>
      <c r="C898" s="281"/>
      <c r="D898" s="281"/>
      <c r="E898" s="281"/>
      <c r="F898" s="281"/>
      <c r="G898" s="281"/>
    </row>
    <row r="899" spans="1:7" ht="20.100000000000001" customHeight="1">
      <c r="A899" s="281"/>
      <c r="B899" s="281"/>
      <c r="C899" s="281"/>
      <c r="D899" s="281"/>
      <c r="E899" s="281"/>
      <c r="F899" s="281"/>
      <c r="G899" s="281"/>
    </row>
    <row r="900" spans="1:7" ht="20.100000000000001" customHeight="1">
      <c r="A900" s="281"/>
      <c r="B900" s="281"/>
      <c r="C900" s="281"/>
      <c r="D900" s="281"/>
      <c r="E900" s="281"/>
      <c r="F900" s="281"/>
      <c r="G900" s="281"/>
    </row>
    <row r="901" spans="1:7" ht="20.100000000000001" customHeight="1">
      <c r="A901" s="281"/>
      <c r="B901" s="281"/>
      <c r="C901" s="281"/>
      <c r="D901" s="281"/>
      <c r="E901" s="281"/>
      <c r="F901" s="281"/>
      <c r="G901" s="281"/>
    </row>
    <row r="902" spans="1:7" ht="20.100000000000001" customHeight="1">
      <c r="A902" s="281"/>
      <c r="B902" s="281"/>
      <c r="C902" s="281"/>
      <c r="D902" s="281"/>
      <c r="E902" s="281"/>
      <c r="F902" s="281"/>
      <c r="G902" s="281"/>
    </row>
    <row r="903" spans="1:7" ht="20.100000000000001" customHeight="1">
      <c r="A903" s="281"/>
      <c r="B903" s="281"/>
      <c r="C903" s="281"/>
      <c r="D903" s="281"/>
      <c r="E903" s="281"/>
      <c r="F903" s="281"/>
      <c r="G903" s="281"/>
    </row>
    <row r="904" spans="1:7" ht="20.100000000000001" customHeight="1">
      <c r="A904" s="281"/>
      <c r="B904" s="281"/>
      <c r="C904" s="281"/>
      <c r="D904" s="281"/>
      <c r="E904" s="281"/>
      <c r="F904" s="281"/>
      <c r="G904" s="281"/>
    </row>
    <row r="905" spans="1:7" ht="20.100000000000001" customHeight="1">
      <c r="A905" s="281"/>
      <c r="B905" s="281"/>
      <c r="C905" s="281"/>
      <c r="D905" s="281"/>
      <c r="E905" s="281"/>
      <c r="F905" s="281"/>
      <c r="G905" s="281"/>
    </row>
    <row r="906" spans="1:7" ht="20.100000000000001" customHeight="1">
      <c r="A906" s="281"/>
      <c r="B906" s="281"/>
      <c r="C906" s="281"/>
      <c r="D906" s="281"/>
      <c r="E906" s="281"/>
      <c r="F906" s="281"/>
      <c r="G906" s="281"/>
    </row>
    <row r="907" spans="1:7" ht="20.100000000000001" customHeight="1">
      <c r="A907" s="281"/>
      <c r="B907" s="281"/>
      <c r="C907" s="281"/>
      <c r="D907" s="281"/>
      <c r="E907" s="281"/>
      <c r="F907" s="281"/>
      <c r="G907" s="281"/>
    </row>
    <row r="908" spans="1:7" ht="20.100000000000001" customHeight="1">
      <c r="A908" s="281"/>
      <c r="B908" s="281"/>
      <c r="C908" s="281"/>
      <c r="D908" s="281"/>
      <c r="E908" s="281"/>
      <c r="F908" s="281"/>
      <c r="G908" s="281"/>
    </row>
    <row r="909" spans="1:7" ht="20.100000000000001" customHeight="1">
      <c r="A909" s="281"/>
      <c r="B909" s="281"/>
      <c r="C909" s="281"/>
      <c r="D909" s="281"/>
      <c r="E909" s="281"/>
      <c r="F909" s="281"/>
      <c r="G909" s="281"/>
    </row>
    <row r="910" spans="1:7" ht="20.100000000000001" customHeight="1">
      <c r="A910" s="281"/>
      <c r="B910" s="281"/>
      <c r="C910" s="281"/>
      <c r="D910" s="281"/>
      <c r="E910" s="281"/>
      <c r="F910" s="281"/>
      <c r="G910" s="281"/>
    </row>
    <row r="911" spans="1:7" ht="20.100000000000001" customHeight="1">
      <c r="A911" s="281"/>
      <c r="B911" s="281"/>
      <c r="C911" s="281"/>
      <c r="D911" s="281"/>
      <c r="E911" s="281"/>
      <c r="F911" s="281"/>
      <c r="G911" s="281"/>
    </row>
    <row r="912" spans="1:7" ht="20.100000000000001" customHeight="1">
      <c r="A912" s="281"/>
      <c r="B912" s="281"/>
      <c r="C912" s="281"/>
      <c r="D912" s="281"/>
      <c r="E912" s="281"/>
      <c r="F912" s="281"/>
      <c r="G912" s="281"/>
    </row>
    <row r="913" spans="1:7" ht="20.100000000000001" customHeight="1">
      <c r="A913" s="281"/>
      <c r="B913" s="281"/>
      <c r="C913" s="281"/>
      <c r="D913" s="281"/>
      <c r="E913" s="281"/>
      <c r="F913" s="281"/>
      <c r="G913" s="281"/>
    </row>
    <row r="914" spans="1:7" ht="20.100000000000001" customHeight="1">
      <c r="A914" s="281"/>
      <c r="B914" s="281"/>
      <c r="C914" s="281"/>
      <c r="D914" s="281"/>
      <c r="E914" s="281"/>
      <c r="F914" s="281"/>
      <c r="G914" s="281"/>
    </row>
    <row r="915" spans="1:7" ht="20.100000000000001" customHeight="1">
      <c r="A915" s="281"/>
      <c r="B915" s="281"/>
      <c r="C915" s="281"/>
      <c r="D915" s="281"/>
      <c r="E915" s="281"/>
      <c r="F915" s="281"/>
      <c r="G915" s="281"/>
    </row>
    <row r="916" spans="1:7" ht="20.100000000000001" customHeight="1">
      <c r="A916" s="281"/>
      <c r="B916" s="281"/>
      <c r="C916" s="281"/>
      <c r="D916" s="281"/>
      <c r="E916" s="281"/>
      <c r="F916" s="281"/>
      <c r="G916" s="281"/>
    </row>
    <row r="917" spans="1:7" ht="20.100000000000001" customHeight="1">
      <c r="A917" s="281"/>
      <c r="B917" s="281"/>
      <c r="C917" s="281"/>
      <c r="D917" s="281"/>
      <c r="E917" s="281"/>
      <c r="F917" s="281"/>
      <c r="G917" s="281"/>
    </row>
    <row r="918" spans="1:7" ht="20.100000000000001" customHeight="1">
      <c r="A918" s="281"/>
      <c r="B918" s="281"/>
      <c r="C918" s="281"/>
      <c r="D918" s="281"/>
      <c r="E918" s="281"/>
      <c r="F918" s="281"/>
      <c r="G918" s="281"/>
    </row>
    <row r="919" spans="1:7" ht="20.100000000000001" customHeight="1">
      <c r="A919" s="281"/>
      <c r="B919" s="281"/>
      <c r="C919" s="281"/>
      <c r="D919" s="281"/>
      <c r="E919" s="281"/>
      <c r="F919" s="281"/>
      <c r="G919" s="281"/>
    </row>
    <row r="920" spans="1:7" ht="20.100000000000001" customHeight="1">
      <c r="A920" s="281"/>
      <c r="B920" s="281"/>
      <c r="C920" s="281"/>
      <c r="D920" s="281"/>
      <c r="E920" s="281"/>
      <c r="F920" s="281"/>
      <c r="G920" s="281"/>
    </row>
    <row r="921" spans="1:7" ht="20.100000000000001" customHeight="1">
      <c r="A921" s="281"/>
      <c r="B921" s="281"/>
      <c r="C921" s="281"/>
      <c r="D921" s="281"/>
      <c r="E921" s="281"/>
      <c r="F921" s="281"/>
      <c r="G921" s="281"/>
    </row>
    <row r="922" spans="1:7" ht="20.100000000000001" customHeight="1">
      <c r="A922" s="281"/>
      <c r="B922" s="281"/>
      <c r="C922" s="281"/>
      <c r="D922" s="281"/>
      <c r="E922" s="281"/>
      <c r="F922" s="281"/>
      <c r="G922" s="281"/>
    </row>
    <row r="923" spans="1:7" ht="20.100000000000001" customHeight="1">
      <c r="A923" s="281"/>
      <c r="B923" s="281"/>
      <c r="C923" s="281"/>
      <c r="D923" s="281"/>
      <c r="E923" s="281"/>
      <c r="F923" s="281"/>
      <c r="G923" s="281"/>
    </row>
    <row r="924" spans="1:7" ht="20.100000000000001" customHeight="1">
      <c r="A924" s="281"/>
      <c r="B924" s="281"/>
      <c r="C924" s="281"/>
      <c r="D924" s="281"/>
      <c r="E924" s="281"/>
      <c r="F924" s="281"/>
      <c r="G924" s="281"/>
    </row>
    <row r="925" spans="1:7" ht="20.100000000000001" customHeight="1">
      <c r="A925" s="281"/>
      <c r="B925" s="281"/>
      <c r="C925" s="281"/>
      <c r="D925" s="281"/>
      <c r="E925" s="281"/>
      <c r="F925" s="281"/>
      <c r="G925" s="281"/>
    </row>
    <row r="926" spans="1:7" ht="20.100000000000001" customHeight="1">
      <c r="A926" s="281"/>
      <c r="B926" s="281"/>
      <c r="C926" s="281"/>
      <c r="D926" s="281"/>
      <c r="E926" s="281"/>
      <c r="F926" s="281"/>
      <c r="G926" s="281"/>
    </row>
    <row r="927" spans="1:7" ht="20.100000000000001" customHeight="1">
      <c r="A927" s="281"/>
      <c r="B927" s="281"/>
      <c r="C927" s="281"/>
      <c r="D927" s="281"/>
      <c r="E927" s="281"/>
      <c r="F927" s="281"/>
      <c r="G927" s="281"/>
    </row>
    <row r="928" spans="1:7" ht="20.100000000000001" customHeight="1">
      <c r="A928" s="281"/>
      <c r="B928" s="281"/>
      <c r="C928" s="281"/>
      <c r="D928" s="281"/>
      <c r="E928" s="281"/>
      <c r="F928" s="281"/>
      <c r="G928" s="281"/>
    </row>
    <row r="929" spans="1:7" ht="20.100000000000001" customHeight="1">
      <c r="A929" s="281"/>
      <c r="B929" s="281"/>
      <c r="C929" s="281"/>
      <c r="D929" s="281"/>
      <c r="E929" s="281"/>
      <c r="F929" s="281"/>
      <c r="G929" s="281"/>
    </row>
    <row r="930" spans="1:7" ht="20.100000000000001" customHeight="1">
      <c r="A930" s="281"/>
      <c r="B930" s="281"/>
      <c r="C930" s="281"/>
      <c r="D930" s="281"/>
      <c r="E930" s="281"/>
      <c r="F930" s="281"/>
      <c r="G930" s="281"/>
    </row>
    <row r="931" spans="1:7" ht="20.100000000000001" customHeight="1">
      <c r="A931" s="281"/>
      <c r="B931" s="281"/>
      <c r="C931" s="281"/>
      <c r="D931" s="281"/>
      <c r="E931" s="281"/>
      <c r="F931" s="281"/>
      <c r="G931" s="281"/>
    </row>
    <row r="932" spans="1:7" ht="20.100000000000001" customHeight="1">
      <c r="A932" s="281"/>
      <c r="B932" s="281"/>
      <c r="C932" s="281"/>
      <c r="D932" s="281"/>
      <c r="E932" s="281"/>
      <c r="F932" s="281"/>
      <c r="G932" s="281"/>
    </row>
    <row r="933" spans="1:7" ht="20.100000000000001" customHeight="1">
      <c r="A933" s="281"/>
      <c r="B933" s="281"/>
      <c r="C933" s="281"/>
      <c r="D933" s="281"/>
      <c r="E933" s="281"/>
      <c r="F933" s="281"/>
      <c r="G933" s="281"/>
    </row>
    <row r="934" spans="1:7" ht="20.100000000000001" customHeight="1">
      <c r="A934" s="281"/>
      <c r="B934" s="281"/>
      <c r="C934" s="281"/>
      <c r="D934" s="281"/>
      <c r="E934" s="281"/>
      <c r="F934" s="281"/>
      <c r="G934" s="281"/>
    </row>
    <row r="935" spans="1:7" ht="20.100000000000001" customHeight="1">
      <c r="A935" s="281"/>
      <c r="B935" s="281"/>
      <c r="C935" s="281"/>
      <c r="D935" s="281"/>
      <c r="E935" s="281"/>
      <c r="F935" s="281"/>
      <c r="G935" s="281"/>
    </row>
    <row r="936" spans="1:7" ht="20.100000000000001" customHeight="1">
      <c r="A936" s="281"/>
      <c r="B936" s="281"/>
      <c r="C936" s="281"/>
      <c r="D936" s="281"/>
      <c r="E936" s="281"/>
      <c r="F936" s="281"/>
      <c r="G936" s="281"/>
    </row>
    <row r="937" spans="1:7" ht="20.100000000000001" customHeight="1">
      <c r="A937" s="281"/>
      <c r="B937" s="281"/>
      <c r="C937" s="281"/>
      <c r="D937" s="281"/>
      <c r="E937" s="281"/>
      <c r="F937" s="281"/>
      <c r="G937" s="281"/>
    </row>
    <row r="938" spans="1:7" ht="20.100000000000001" customHeight="1">
      <c r="A938" s="281"/>
      <c r="B938" s="281"/>
      <c r="C938" s="281"/>
      <c r="D938" s="281"/>
      <c r="E938" s="281"/>
      <c r="F938" s="281"/>
      <c r="G938" s="281"/>
    </row>
    <row r="939" spans="1:7" ht="20.100000000000001" customHeight="1">
      <c r="A939" s="281"/>
      <c r="B939" s="281"/>
      <c r="C939" s="281"/>
      <c r="D939" s="281"/>
      <c r="E939" s="281"/>
      <c r="F939" s="281"/>
      <c r="G939" s="281"/>
    </row>
    <row r="940" spans="1:7" ht="20.100000000000001" customHeight="1">
      <c r="A940" s="281"/>
      <c r="B940" s="281"/>
      <c r="C940" s="281"/>
      <c r="D940" s="281"/>
      <c r="E940" s="281"/>
      <c r="F940" s="281"/>
      <c r="G940" s="281"/>
    </row>
    <row r="941" spans="1:7" ht="20.100000000000001" customHeight="1">
      <c r="A941" s="281"/>
      <c r="B941" s="281"/>
      <c r="C941" s="281"/>
      <c r="D941" s="281"/>
      <c r="E941" s="281"/>
      <c r="F941" s="281"/>
      <c r="G941" s="281"/>
    </row>
    <row r="942" spans="1:7" ht="20.100000000000001" customHeight="1">
      <c r="A942" s="281"/>
      <c r="B942" s="281"/>
      <c r="C942" s="281"/>
      <c r="D942" s="281"/>
      <c r="E942" s="281"/>
      <c r="F942" s="281"/>
      <c r="G942" s="281"/>
    </row>
    <row r="943" spans="1:7" ht="20.100000000000001" customHeight="1">
      <c r="A943" s="281"/>
      <c r="B943" s="281"/>
      <c r="C943" s="281"/>
      <c r="D943" s="281"/>
      <c r="E943" s="281"/>
      <c r="F943" s="281"/>
      <c r="G943" s="281"/>
    </row>
    <row r="944" spans="1:7" ht="20.100000000000001" customHeight="1">
      <c r="A944" s="281"/>
      <c r="B944" s="281"/>
      <c r="C944" s="281"/>
      <c r="D944" s="281"/>
      <c r="E944" s="281"/>
      <c r="F944" s="281"/>
      <c r="G944" s="281"/>
    </row>
    <row r="945" spans="1:7" ht="20.100000000000001" customHeight="1">
      <c r="A945" s="281"/>
      <c r="B945" s="281"/>
      <c r="C945" s="281"/>
      <c r="D945" s="281"/>
      <c r="E945" s="281"/>
      <c r="F945" s="281"/>
      <c r="G945" s="281"/>
    </row>
    <row r="946" spans="1:7" ht="20.100000000000001" customHeight="1">
      <c r="A946" s="281"/>
      <c r="B946" s="281"/>
      <c r="C946" s="281"/>
      <c r="D946" s="281"/>
      <c r="E946" s="281"/>
      <c r="F946" s="281"/>
      <c r="G946" s="281"/>
    </row>
    <row r="947" spans="1:7" ht="20.100000000000001" customHeight="1">
      <c r="A947" s="281"/>
      <c r="B947" s="281"/>
      <c r="C947" s="281"/>
      <c r="D947" s="281"/>
      <c r="E947" s="281"/>
      <c r="F947" s="281"/>
      <c r="G947" s="281"/>
    </row>
    <row r="948" spans="1:7" ht="20.100000000000001" customHeight="1">
      <c r="A948" s="281"/>
      <c r="B948" s="281"/>
      <c r="C948" s="281"/>
      <c r="D948" s="281"/>
      <c r="E948" s="281"/>
      <c r="F948" s="281"/>
      <c r="G948" s="281"/>
    </row>
    <row r="949" spans="1:7" ht="20.100000000000001" customHeight="1">
      <c r="A949" s="281"/>
      <c r="B949" s="281"/>
      <c r="C949" s="281"/>
      <c r="D949" s="281"/>
      <c r="E949" s="281"/>
      <c r="F949" s="281"/>
      <c r="G949" s="281"/>
    </row>
    <row r="950" spans="1:7" ht="20.100000000000001" customHeight="1">
      <c r="A950" s="281"/>
      <c r="B950" s="281"/>
      <c r="C950" s="281"/>
      <c r="D950" s="281"/>
      <c r="E950" s="281"/>
      <c r="F950" s="281"/>
      <c r="G950" s="281"/>
    </row>
    <row r="951" spans="1:7" ht="20.100000000000001" customHeight="1">
      <c r="A951" s="281"/>
      <c r="B951" s="281"/>
      <c r="C951" s="281"/>
      <c r="D951" s="281"/>
      <c r="E951" s="281"/>
      <c r="F951" s="281"/>
      <c r="G951" s="281"/>
    </row>
    <row r="952" spans="1:7" ht="20.100000000000001" customHeight="1">
      <c r="A952" s="281"/>
      <c r="B952" s="281"/>
      <c r="C952" s="281"/>
      <c r="D952" s="281"/>
      <c r="E952" s="281"/>
      <c r="F952" s="281"/>
      <c r="G952" s="281"/>
    </row>
    <row r="953" spans="1:7" ht="20.100000000000001" customHeight="1">
      <c r="A953" s="281"/>
      <c r="B953" s="281"/>
      <c r="C953" s="281"/>
      <c r="D953" s="281"/>
      <c r="E953" s="281"/>
      <c r="F953" s="281"/>
      <c r="G953" s="281"/>
    </row>
    <row r="954" spans="1:7" ht="20.100000000000001" customHeight="1">
      <c r="A954" s="281"/>
      <c r="B954" s="281"/>
      <c r="C954" s="281"/>
      <c r="D954" s="281"/>
      <c r="E954" s="281"/>
      <c r="F954" s="281"/>
      <c r="G954" s="281"/>
    </row>
    <row r="955" spans="1:7" ht="20.100000000000001" customHeight="1">
      <c r="A955" s="281"/>
      <c r="B955" s="281"/>
      <c r="C955" s="281"/>
      <c r="D955" s="281"/>
      <c r="E955" s="281"/>
      <c r="F955" s="281"/>
      <c r="G955" s="281"/>
    </row>
    <row r="956" spans="1:7" ht="20.100000000000001" customHeight="1">
      <c r="A956" s="281"/>
      <c r="B956" s="281"/>
      <c r="C956" s="281"/>
      <c r="D956" s="281"/>
      <c r="E956" s="281"/>
      <c r="F956" s="281"/>
      <c r="G956" s="281"/>
    </row>
    <row r="957" spans="1:7" ht="20.100000000000001" customHeight="1">
      <c r="A957" s="281"/>
      <c r="B957" s="281"/>
      <c r="C957" s="281"/>
      <c r="D957" s="281"/>
      <c r="E957" s="281"/>
      <c r="F957" s="281"/>
      <c r="G957" s="281"/>
    </row>
    <row r="958" spans="1:7" ht="20.100000000000001" customHeight="1">
      <c r="A958" s="281"/>
      <c r="B958" s="281"/>
      <c r="C958" s="281"/>
      <c r="D958" s="281"/>
      <c r="E958" s="281"/>
      <c r="F958" s="281"/>
      <c r="G958" s="281"/>
    </row>
    <row r="959" spans="1:7" ht="20.100000000000001" customHeight="1">
      <c r="A959" s="281"/>
      <c r="B959" s="281"/>
      <c r="C959" s="281"/>
      <c r="D959" s="281"/>
      <c r="E959" s="281"/>
      <c r="F959" s="281"/>
      <c r="G959" s="281"/>
    </row>
    <row r="960" spans="1:7" ht="20.100000000000001" customHeight="1">
      <c r="A960" s="281"/>
      <c r="B960" s="281"/>
      <c r="C960" s="281"/>
      <c r="D960" s="281"/>
      <c r="E960" s="281"/>
      <c r="F960" s="281"/>
      <c r="G960" s="281"/>
    </row>
    <row r="961" spans="1:7" ht="20.100000000000001" customHeight="1">
      <c r="A961" s="281"/>
      <c r="B961" s="281"/>
      <c r="C961" s="281"/>
      <c r="D961" s="281"/>
      <c r="E961" s="281"/>
      <c r="F961" s="281"/>
      <c r="G961" s="281"/>
    </row>
    <row r="962" spans="1:7" ht="20.100000000000001" customHeight="1">
      <c r="A962" s="281"/>
      <c r="B962" s="281"/>
      <c r="C962" s="281"/>
      <c r="D962" s="281"/>
      <c r="E962" s="281"/>
      <c r="F962" s="281"/>
      <c r="G962" s="281"/>
    </row>
    <row r="963" spans="1:7" ht="20.100000000000001" customHeight="1">
      <c r="A963" s="281"/>
      <c r="B963" s="281"/>
      <c r="C963" s="281"/>
      <c r="D963" s="281"/>
      <c r="E963" s="281"/>
      <c r="F963" s="281"/>
      <c r="G963" s="281"/>
    </row>
    <row r="964" spans="1:7" ht="20.100000000000001" customHeight="1">
      <c r="A964" s="281"/>
      <c r="B964" s="281"/>
      <c r="C964" s="281"/>
      <c r="D964" s="281"/>
      <c r="E964" s="281"/>
      <c r="F964" s="281"/>
      <c r="G964" s="281"/>
    </row>
    <row r="965" spans="1:7" ht="20.100000000000001" customHeight="1">
      <c r="A965" s="281"/>
      <c r="B965" s="281"/>
      <c r="C965" s="281"/>
      <c r="D965" s="281"/>
      <c r="E965" s="281"/>
      <c r="F965" s="281"/>
      <c r="G965" s="281"/>
    </row>
    <row r="966" spans="1:7" ht="20.100000000000001" customHeight="1">
      <c r="A966" s="281"/>
      <c r="B966" s="281"/>
      <c r="C966" s="281"/>
      <c r="D966" s="281"/>
      <c r="E966" s="281"/>
      <c r="F966" s="281"/>
      <c r="G966" s="281"/>
    </row>
    <row r="967" spans="1:7" ht="20.100000000000001" customHeight="1">
      <c r="A967" s="281"/>
      <c r="B967" s="281"/>
      <c r="C967" s="281"/>
      <c r="D967" s="281"/>
      <c r="E967" s="281"/>
      <c r="F967" s="281"/>
      <c r="G967" s="281"/>
    </row>
    <row r="968" spans="1:7" ht="20.100000000000001" customHeight="1">
      <c r="A968" s="281"/>
      <c r="B968" s="281"/>
      <c r="C968" s="281"/>
      <c r="D968" s="281"/>
      <c r="E968" s="281"/>
      <c r="F968" s="281"/>
      <c r="G968" s="281"/>
    </row>
    <row r="969" spans="1:7" ht="20.100000000000001" customHeight="1">
      <c r="A969" s="281"/>
      <c r="B969" s="281"/>
      <c r="C969" s="281"/>
      <c r="D969" s="281"/>
      <c r="E969" s="281"/>
      <c r="F969" s="281"/>
      <c r="G969" s="281"/>
    </row>
    <row r="970" spans="1:7" ht="20.100000000000001" customHeight="1">
      <c r="A970" s="281"/>
      <c r="B970" s="281"/>
      <c r="C970" s="281"/>
      <c r="D970" s="281"/>
      <c r="E970" s="281"/>
      <c r="F970" s="281"/>
      <c r="G970" s="281"/>
    </row>
    <row r="971" spans="1:7" ht="20.100000000000001" customHeight="1">
      <c r="A971" s="281"/>
      <c r="B971" s="281"/>
      <c r="C971" s="281"/>
      <c r="D971" s="281"/>
      <c r="E971" s="281"/>
      <c r="F971" s="281"/>
      <c r="G971" s="281"/>
    </row>
    <row r="972" spans="1:7" ht="20.100000000000001" customHeight="1">
      <c r="A972" s="281"/>
      <c r="B972" s="281"/>
      <c r="C972" s="281"/>
      <c r="D972" s="281"/>
      <c r="E972" s="281"/>
      <c r="F972" s="281"/>
      <c r="G972" s="281"/>
    </row>
    <row r="973" spans="1:7" ht="20.100000000000001" customHeight="1">
      <c r="A973" s="281"/>
      <c r="B973" s="281"/>
      <c r="C973" s="281"/>
      <c r="D973" s="281"/>
      <c r="E973" s="281"/>
      <c r="F973" s="281"/>
      <c r="G973" s="281"/>
    </row>
    <row r="974" spans="1:7" ht="20.100000000000001" customHeight="1">
      <c r="A974" s="281"/>
      <c r="B974" s="281"/>
      <c r="C974" s="281"/>
      <c r="D974" s="281"/>
      <c r="E974" s="281"/>
      <c r="F974" s="281"/>
      <c r="G974" s="281"/>
    </row>
    <row r="975" spans="1:7" ht="20.100000000000001" customHeight="1">
      <c r="A975" s="281"/>
      <c r="B975" s="281"/>
      <c r="C975" s="281"/>
      <c r="D975" s="281"/>
      <c r="E975" s="281"/>
      <c r="F975" s="281"/>
      <c r="G975" s="281"/>
    </row>
    <row r="976" spans="1:7" ht="20.100000000000001" customHeight="1">
      <c r="A976" s="281"/>
      <c r="B976" s="281"/>
      <c r="C976" s="281"/>
      <c r="D976" s="281"/>
      <c r="E976" s="281"/>
      <c r="F976" s="281"/>
      <c r="G976" s="281"/>
    </row>
    <row r="977" spans="1:7" ht="20.100000000000001" customHeight="1">
      <c r="A977" s="281"/>
      <c r="B977" s="281"/>
      <c r="C977" s="281"/>
      <c r="D977" s="281"/>
      <c r="E977" s="281"/>
      <c r="F977" s="281"/>
      <c r="G977" s="281"/>
    </row>
    <row r="978" spans="1:7" ht="20.100000000000001" customHeight="1">
      <c r="A978" s="281"/>
      <c r="B978" s="281"/>
      <c r="C978" s="281"/>
      <c r="D978" s="281"/>
      <c r="E978" s="281"/>
      <c r="F978" s="281"/>
      <c r="G978" s="281"/>
    </row>
    <row r="979" spans="1:7" ht="20.100000000000001" customHeight="1">
      <c r="A979" s="281"/>
      <c r="B979" s="281"/>
      <c r="C979" s="281"/>
      <c r="D979" s="281"/>
      <c r="E979" s="281"/>
      <c r="F979" s="281"/>
      <c r="G979" s="281"/>
    </row>
    <row r="980" spans="1:7" ht="20.100000000000001" customHeight="1">
      <c r="A980" s="281"/>
      <c r="B980" s="281"/>
      <c r="C980" s="281"/>
      <c r="D980" s="281"/>
      <c r="E980" s="281"/>
      <c r="F980" s="281"/>
      <c r="G980" s="281"/>
    </row>
    <row r="981" spans="1:7" ht="20.100000000000001" customHeight="1">
      <c r="A981" s="281"/>
      <c r="B981" s="281"/>
      <c r="C981" s="281"/>
      <c r="D981" s="281"/>
      <c r="E981" s="281"/>
      <c r="F981" s="281"/>
      <c r="G981" s="281"/>
    </row>
    <row r="982" spans="1:7" ht="20.100000000000001" customHeight="1">
      <c r="A982" s="281"/>
      <c r="B982" s="281"/>
      <c r="C982" s="281"/>
      <c r="D982" s="281"/>
      <c r="E982" s="281"/>
      <c r="F982" s="281"/>
      <c r="G982" s="281"/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10C98-4D11-4ECC-A7E4-AF2BE447204B}">
  <dimension ref="A1:T986"/>
  <sheetViews>
    <sheetView showGridLines="0" workbookViewId="0">
      <selection activeCell="A6" sqref="A6"/>
    </sheetView>
  </sheetViews>
  <sheetFormatPr defaultRowHeight="24.95" customHeight="1"/>
  <cols>
    <col min="1" max="1" width="10.5703125" style="296" bestFit="1" customWidth="1"/>
    <col min="2" max="2" width="90.7109375" style="296" customWidth="1"/>
    <col min="3" max="3" width="29.140625" style="297" customWidth="1"/>
    <col min="4" max="11" width="9.42578125" style="298" customWidth="1"/>
    <col min="12" max="12" width="9.140625" style="298"/>
    <col min="13" max="13" width="11.28515625" style="298" customWidth="1"/>
    <col min="14" max="14" width="18.85546875" style="298" customWidth="1"/>
    <col min="15" max="16384" width="9.140625" style="298"/>
  </cols>
  <sheetData>
    <row r="1" spans="1:20" ht="12.75" customHeight="1">
      <c r="A1" s="294" t="s">
        <v>4</v>
      </c>
      <c r="B1" s="295" t="s">
        <v>709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</row>
    <row r="2" spans="1:20" ht="12.75" customHeight="1">
      <c r="A2" s="294" t="s">
        <v>2</v>
      </c>
      <c r="B2" s="295" t="s">
        <v>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</row>
    <row r="3" spans="1:20" ht="12.75" customHeight="1">
      <c r="A3" s="294" t="s">
        <v>3</v>
      </c>
      <c r="B3" s="295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</row>
    <row r="4" spans="1:20" ht="12.75">
      <c r="A4" s="281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</row>
    <row r="5" spans="1:20" s="299" customFormat="1" ht="12.75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</row>
    <row r="6" spans="1:20" s="300" customFormat="1" ht="12.75">
      <c r="A6" s="281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</row>
    <row r="7" spans="1:20" ht="12.75">
      <c r="A7" s="281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</row>
    <row r="8" spans="1:20" ht="12.75">
      <c r="A8" s="281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</row>
    <row r="9" spans="1:20" ht="12.75">
      <c r="A9" s="281"/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</row>
    <row r="10" spans="1:20" ht="12.75">
      <c r="A10" s="281"/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</row>
    <row r="11" spans="1:20" ht="12.75">
      <c r="A11" s="281"/>
      <c r="B11" s="281"/>
      <c r="C11" s="281"/>
      <c r="D11" s="405">
        <v>2008</v>
      </c>
      <c r="E11" s="406" t="s">
        <v>712</v>
      </c>
      <c r="F11" s="406" t="s">
        <v>713</v>
      </c>
      <c r="G11" s="406" t="s">
        <v>714</v>
      </c>
      <c r="H11" s="406" t="s">
        <v>715</v>
      </c>
      <c r="I11" s="407">
        <v>2013</v>
      </c>
      <c r="J11" s="407">
        <v>2014</v>
      </c>
      <c r="K11" s="407">
        <v>2015</v>
      </c>
      <c r="L11" s="407">
        <v>2016</v>
      </c>
      <c r="M11" s="407">
        <v>2017</v>
      </c>
      <c r="N11" s="281"/>
      <c r="O11" s="281"/>
      <c r="P11" s="281"/>
      <c r="Q11" s="281"/>
      <c r="R11" s="281"/>
      <c r="S11" s="281"/>
      <c r="T11" s="281"/>
    </row>
    <row r="12" spans="1:20" ht="12.75">
      <c r="A12" s="281"/>
      <c r="B12" s="281"/>
      <c r="C12" s="408" t="s">
        <v>710</v>
      </c>
      <c r="D12" s="409">
        <v>13.868212378999999</v>
      </c>
      <c r="E12" s="409">
        <v>15.964082870999997</v>
      </c>
      <c r="F12" s="409">
        <v>16.325360997999997</v>
      </c>
      <c r="G12" s="409">
        <v>13.493160439999999</v>
      </c>
      <c r="H12" s="409">
        <v>12.232017579999999</v>
      </c>
      <c r="I12" s="409">
        <v>15.234899924</v>
      </c>
      <c r="J12" s="409">
        <v>16.955362471000001</v>
      </c>
      <c r="K12" s="409">
        <v>17.065650902999998</v>
      </c>
      <c r="L12" s="409">
        <v>19.555562390999999</v>
      </c>
      <c r="M12" s="409">
        <v>21.879794567999998</v>
      </c>
      <c r="N12" s="281"/>
      <c r="O12" s="281"/>
      <c r="P12" s="281"/>
      <c r="Q12" s="281"/>
      <c r="R12" s="281"/>
      <c r="S12" s="281"/>
      <c r="T12" s="281"/>
    </row>
    <row r="13" spans="1:20" ht="12.75">
      <c r="A13" s="281"/>
      <c r="B13" s="281"/>
      <c r="C13" s="408" t="s">
        <v>26</v>
      </c>
      <c r="D13" s="409">
        <v>7.194058375</v>
      </c>
      <c r="E13" s="409">
        <v>6.1785585879999987</v>
      </c>
      <c r="F13" s="409">
        <v>5.087362819</v>
      </c>
      <c r="G13" s="409">
        <v>3.8026971520000008</v>
      </c>
      <c r="H13" s="409">
        <v>2.5103190570000007</v>
      </c>
      <c r="I13" s="409">
        <v>4.141050366</v>
      </c>
      <c r="J13" s="409">
        <v>2.9636011320000009</v>
      </c>
      <c r="K13" s="409">
        <v>3.0512621020000013</v>
      </c>
      <c r="L13" s="409">
        <v>3.8338300180000013</v>
      </c>
      <c r="M13" s="409">
        <v>5.971837785</v>
      </c>
      <c r="N13" s="281"/>
      <c r="O13" s="281"/>
      <c r="P13" s="281"/>
      <c r="Q13" s="281"/>
      <c r="R13" s="281"/>
      <c r="S13" s="281"/>
      <c r="T13" s="281"/>
    </row>
    <row r="14" spans="1:20" ht="12.75">
      <c r="A14" s="281"/>
      <c r="B14" s="281"/>
      <c r="C14" s="281"/>
      <c r="D14" s="410"/>
      <c r="E14" s="408"/>
      <c r="F14" s="411"/>
      <c r="G14" s="411"/>
      <c r="H14" s="411"/>
      <c r="I14" s="411"/>
      <c r="J14" s="411"/>
      <c r="K14" s="411"/>
      <c r="L14" s="411"/>
      <c r="M14" s="410"/>
      <c r="N14" s="281"/>
      <c r="O14" s="281"/>
      <c r="P14" s="281"/>
      <c r="Q14" s="281"/>
      <c r="R14" s="281"/>
      <c r="S14" s="281"/>
      <c r="T14" s="281"/>
    </row>
    <row r="15" spans="1:20" ht="12.75">
      <c r="A15" s="281"/>
      <c r="B15" s="281"/>
      <c r="C15" s="281"/>
      <c r="D15" s="406" t="s">
        <v>711</v>
      </c>
      <c r="E15" s="406" t="s">
        <v>712</v>
      </c>
      <c r="F15" s="406" t="s">
        <v>713</v>
      </c>
      <c r="G15" s="406" t="s">
        <v>714</v>
      </c>
      <c r="H15" s="406" t="s">
        <v>715</v>
      </c>
      <c r="I15" s="407">
        <v>2013</v>
      </c>
      <c r="J15" s="407">
        <v>2014</v>
      </c>
      <c r="K15" s="407">
        <v>2015</v>
      </c>
      <c r="L15" s="407">
        <v>2016</v>
      </c>
      <c r="M15" s="407">
        <v>2017</v>
      </c>
      <c r="N15" s="281"/>
      <c r="O15" s="281"/>
      <c r="P15" s="281"/>
      <c r="Q15" s="281"/>
      <c r="R15" s="281"/>
      <c r="S15" s="281"/>
      <c r="T15" s="281"/>
    </row>
    <row r="16" spans="1:20" ht="25.5">
      <c r="A16" s="281"/>
      <c r="B16" s="281"/>
      <c r="C16" s="408" t="s">
        <v>716</v>
      </c>
      <c r="D16" s="411">
        <v>-57.745561800000004</v>
      </c>
      <c r="E16" s="411">
        <v>-20.184738099999997</v>
      </c>
      <c r="F16" s="411">
        <v>-94.021674000000004</v>
      </c>
      <c r="G16" s="411">
        <v>-26.299431999999999</v>
      </c>
      <c r="H16" s="411">
        <v>-115.07542839999999</v>
      </c>
      <c r="I16" s="411">
        <v>-27.037478</v>
      </c>
      <c r="J16" s="411">
        <v>-70.005126799999999</v>
      </c>
      <c r="K16" s="411">
        <v>-81.775338500000004</v>
      </c>
      <c r="L16" s="411">
        <v>-132.41878320000001</v>
      </c>
      <c r="M16" s="411">
        <v>-97.819975999999997</v>
      </c>
      <c r="N16" s="408" t="s">
        <v>717</v>
      </c>
      <c r="O16" s="281"/>
      <c r="P16" s="281"/>
      <c r="Q16" s="281"/>
      <c r="R16" s="281"/>
      <c r="S16" s="281"/>
      <c r="T16" s="281"/>
    </row>
    <row r="17" spans="1:20" ht="25.5">
      <c r="A17" s="281"/>
      <c r="B17" s="281"/>
      <c r="C17" s="408" t="s">
        <v>718</v>
      </c>
      <c r="D17" s="411">
        <v>416.20428219999968</v>
      </c>
      <c r="E17" s="411">
        <v>698.19630410000116</v>
      </c>
      <c r="F17" s="411">
        <v>312.48311799999999</v>
      </c>
      <c r="G17" s="411">
        <v>155.73492160000004</v>
      </c>
      <c r="H17" s="411">
        <v>134.9809812</v>
      </c>
      <c r="I17" s="411">
        <v>387.8679522000005</v>
      </c>
      <c r="J17" s="411">
        <v>425.86946120000027</v>
      </c>
      <c r="K17" s="411">
        <v>406.37966150000113</v>
      </c>
      <c r="L17" s="411">
        <v>744.41770920000022</v>
      </c>
      <c r="M17" s="411">
        <v>898.74073900000042</v>
      </c>
      <c r="N17" s="408" t="s">
        <v>719</v>
      </c>
      <c r="O17" s="281"/>
      <c r="P17" s="281"/>
      <c r="Q17" s="281"/>
      <c r="R17" s="281"/>
      <c r="S17" s="281"/>
      <c r="T17" s="281"/>
    </row>
    <row r="18" spans="1:20" ht="12.75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</row>
    <row r="19" spans="1:20" ht="12.75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</row>
    <row r="20" spans="1:20" ht="12.75">
      <c r="A20" s="281"/>
      <c r="B20" s="281"/>
      <c r="C20" s="298"/>
      <c r="O20" s="281"/>
      <c r="P20" s="281"/>
      <c r="Q20" s="281"/>
      <c r="R20" s="281"/>
      <c r="S20" s="281"/>
      <c r="T20" s="281"/>
    </row>
    <row r="21" spans="1:20" ht="12.75">
      <c r="A21" s="281"/>
      <c r="B21" s="281"/>
      <c r="C21" s="298"/>
      <c r="O21" s="281"/>
      <c r="P21" s="281"/>
      <c r="Q21" s="281"/>
      <c r="R21" s="281"/>
      <c r="S21" s="281"/>
      <c r="T21" s="281"/>
    </row>
    <row r="22" spans="1:20" ht="12.75">
      <c r="A22" s="281"/>
      <c r="B22" s="281"/>
      <c r="C22" s="298"/>
      <c r="O22" s="281"/>
      <c r="P22" s="281"/>
      <c r="Q22" s="281"/>
      <c r="R22" s="281"/>
      <c r="S22" s="281"/>
      <c r="T22" s="281"/>
    </row>
    <row r="23" spans="1:20" ht="12.75">
      <c r="A23" s="281"/>
      <c r="B23" s="281"/>
      <c r="C23" s="298"/>
      <c r="O23" s="281"/>
      <c r="P23" s="281"/>
      <c r="Q23" s="281"/>
      <c r="R23" s="281"/>
      <c r="S23" s="281"/>
      <c r="T23" s="281"/>
    </row>
    <row r="24" spans="1:20" ht="12.75">
      <c r="A24" s="281"/>
      <c r="B24" s="281"/>
      <c r="C24" s="298"/>
      <c r="O24" s="281"/>
      <c r="P24" s="281"/>
      <c r="Q24" s="281"/>
      <c r="R24" s="281"/>
      <c r="S24" s="281"/>
      <c r="T24" s="281"/>
    </row>
    <row r="25" spans="1:20" ht="12.75">
      <c r="A25" s="281"/>
      <c r="B25" s="281"/>
      <c r="C25" s="298"/>
      <c r="O25" s="281"/>
      <c r="P25" s="281"/>
      <c r="Q25" s="281"/>
      <c r="R25" s="281"/>
      <c r="S25" s="281"/>
      <c r="T25" s="281"/>
    </row>
    <row r="26" spans="1:20" ht="12.75">
      <c r="A26" s="281"/>
      <c r="B26" s="281"/>
      <c r="C26" s="298"/>
      <c r="O26" s="281"/>
      <c r="P26" s="281"/>
      <c r="Q26" s="281"/>
      <c r="R26" s="281"/>
      <c r="S26" s="281"/>
      <c r="T26" s="281"/>
    </row>
    <row r="27" spans="1:20" ht="12.75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</row>
    <row r="28" spans="1:20" ht="12.75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</row>
    <row r="29" spans="1:20" ht="12.75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</row>
    <row r="30" spans="1:20" ht="12.75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</row>
    <row r="31" spans="1:20" ht="12.75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</row>
    <row r="32" spans="1:20" ht="12.75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</row>
    <row r="33" spans="1:19" ht="12.75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</row>
    <row r="34" spans="1:19" ht="12.75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</row>
    <row r="35" spans="1:19" ht="12.75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</row>
    <row r="36" spans="1:19" ht="12.75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</row>
    <row r="37" spans="1:19" ht="12.75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</row>
    <row r="38" spans="1:19" ht="12.75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</row>
    <row r="39" spans="1:19" ht="12.75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</row>
    <row r="40" spans="1:19" ht="12.75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</row>
    <row r="41" spans="1:19" ht="12.75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</row>
    <row r="42" spans="1:19" ht="12.75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</row>
    <row r="43" spans="1:19" ht="12.75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</row>
    <row r="44" spans="1:19" ht="12.75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</row>
    <row r="45" spans="1:19" ht="12.75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</row>
    <row r="46" spans="1:19" ht="12.75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</row>
    <row r="47" spans="1:19" ht="12.75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</row>
    <row r="48" spans="1:19" ht="12.75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</row>
    <row r="49" spans="1:19" ht="12.75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</row>
    <row r="50" spans="1:19" ht="12.75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</row>
    <row r="51" spans="1:19" ht="12.75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</row>
    <row r="52" spans="1:19" ht="12.75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</row>
    <row r="53" spans="1:19" ht="12.75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</row>
    <row r="54" spans="1:19" ht="12.75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</row>
    <row r="55" spans="1:19" ht="12.75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</row>
    <row r="56" spans="1:19" ht="12.75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</row>
    <row r="57" spans="1:19" ht="12.75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</row>
    <row r="58" spans="1:19" ht="24.95" customHeight="1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</row>
    <row r="59" spans="1:19" ht="24.95" customHeight="1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</row>
    <row r="60" spans="1:19" ht="24.95" customHeight="1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</row>
    <row r="61" spans="1:19" ht="24.95" customHeight="1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</row>
    <row r="62" spans="1:19" ht="24.95" customHeight="1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</row>
    <row r="63" spans="1:19" ht="24.95" customHeight="1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</row>
    <row r="64" spans="1:19" ht="24.95" customHeight="1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</row>
    <row r="65" spans="1:19" ht="24.95" customHeight="1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</row>
    <row r="66" spans="1:19" ht="24.95" customHeight="1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</row>
    <row r="67" spans="1:19" ht="24.95" customHeight="1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</row>
    <row r="68" spans="1:19" ht="24.95" customHeight="1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</row>
    <row r="69" spans="1:19" ht="24.95" customHeight="1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</row>
    <row r="70" spans="1:19" ht="24.95" customHeight="1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</row>
    <row r="71" spans="1:19" ht="24.95" customHeight="1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</row>
    <row r="72" spans="1:19" ht="24.95" customHeight="1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</row>
    <row r="73" spans="1:19" ht="24.95" customHeight="1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</row>
    <row r="74" spans="1:19" ht="24.95" customHeight="1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</row>
    <row r="75" spans="1:19" ht="24.95" customHeight="1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</row>
    <row r="76" spans="1:19" ht="24.95" customHeight="1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</row>
    <row r="77" spans="1:19" ht="24.95" customHeight="1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</row>
    <row r="78" spans="1:19" ht="24.95" customHeight="1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</row>
    <row r="79" spans="1:19" ht="24.95" customHeight="1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</row>
    <row r="80" spans="1:19" ht="24.95" customHeight="1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</row>
    <row r="81" spans="1:19" ht="24.95" customHeight="1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</row>
    <row r="82" spans="1:19" ht="24.95" customHeight="1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</row>
    <row r="83" spans="1:19" ht="24.95" customHeight="1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</row>
    <row r="84" spans="1:19" ht="24.95" customHeight="1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</row>
    <row r="85" spans="1:19" ht="24.95" customHeight="1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</row>
    <row r="86" spans="1:19" ht="24.95" customHeight="1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</row>
    <row r="87" spans="1:19" ht="24.95" customHeight="1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</row>
    <row r="88" spans="1:19" ht="24.95" customHeight="1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</row>
    <row r="89" spans="1:19" ht="24.95" customHeight="1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</row>
    <row r="90" spans="1:19" ht="24.95" customHeight="1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</row>
    <row r="91" spans="1:19" ht="24.95" customHeight="1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</row>
    <row r="92" spans="1:19" ht="24.95" customHeight="1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</row>
    <row r="93" spans="1:19" ht="24.95" customHeight="1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</row>
    <row r="94" spans="1:19" ht="24.95" customHeight="1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</row>
    <row r="95" spans="1:19" ht="24.95" customHeight="1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</row>
    <row r="96" spans="1:19" ht="24.95" customHeight="1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</row>
    <row r="97" spans="1:19" ht="24.95" customHeight="1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</row>
    <row r="98" spans="1:19" ht="24.95" customHeight="1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</row>
    <row r="99" spans="1:19" ht="24.95" customHeight="1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</row>
    <row r="100" spans="1:19" ht="24.95" customHeight="1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</row>
    <row r="101" spans="1:19" ht="24.95" customHeight="1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</row>
    <row r="102" spans="1:19" ht="24.95" customHeight="1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</row>
    <row r="103" spans="1:19" ht="24.95" customHeight="1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</row>
    <row r="104" spans="1:19" ht="24.95" customHeight="1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</row>
    <row r="105" spans="1:19" ht="24.95" customHeight="1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</row>
    <row r="106" spans="1:19" ht="24.95" customHeight="1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</row>
    <row r="107" spans="1:19" ht="24.95" customHeight="1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</row>
    <row r="108" spans="1:19" ht="24.95" customHeight="1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</row>
    <row r="109" spans="1:19" ht="24.95" customHeight="1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</row>
    <row r="110" spans="1:19" ht="24.95" customHeight="1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</row>
    <row r="111" spans="1:19" ht="24.95" customHeight="1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</row>
    <row r="112" spans="1:19" ht="24.95" customHeight="1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</row>
    <row r="113" spans="1:19" ht="24.95" customHeight="1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</row>
    <row r="114" spans="1:19" ht="24.95" customHeight="1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</row>
    <row r="115" spans="1:19" ht="24.95" customHeight="1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</row>
    <row r="116" spans="1:19" ht="24.95" customHeight="1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</row>
    <row r="117" spans="1:19" ht="24.95" customHeight="1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</row>
    <row r="118" spans="1:19" ht="24.95" customHeight="1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</row>
    <row r="119" spans="1:19" ht="24.95" customHeight="1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</row>
    <row r="120" spans="1:19" ht="24.95" customHeight="1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</row>
    <row r="121" spans="1:19" ht="24.95" customHeight="1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</row>
    <row r="122" spans="1:19" ht="24.95" customHeight="1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</row>
    <row r="123" spans="1:19" ht="24.95" customHeight="1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</row>
    <row r="124" spans="1:19" ht="24.95" customHeight="1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</row>
    <row r="125" spans="1:19" ht="24.95" customHeight="1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</row>
    <row r="126" spans="1:19" ht="24.95" customHeight="1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</row>
    <row r="127" spans="1:19" ht="24.95" customHeight="1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</row>
    <row r="128" spans="1:19" ht="24.95" customHeight="1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</row>
    <row r="129" spans="1:19" ht="24.95" customHeight="1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</row>
    <row r="130" spans="1:19" ht="24.95" customHeight="1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</row>
    <row r="131" spans="1:19" ht="24.95" customHeight="1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</row>
    <row r="132" spans="1:19" ht="24.95" customHeight="1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</row>
    <row r="133" spans="1:19" ht="24.95" customHeight="1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</row>
    <row r="134" spans="1:19" ht="24.95" customHeight="1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</row>
    <row r="135" spans="1:19" ht="24.95" customHeight="1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</row>
    <row r="136" spans="1:19" ht="24.95" customHeight="1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</row>
    <row r="137" spans="1:19" ht="24.95" customHeight="1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</row>
    <row r="138" spans="1:19" ht="24.95" customHeight="1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</row>
    <row r="139" spans="1:19" ht="24.95" customHeight="1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</row>
    <row r="140" spans="1:19" ht="24.95" customHeight="1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</row>
    <row r="141" spans="1:19" ht="24.95" customHeight="1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</row>
    <row r="142" spans="1:19" ht="24.95" customHeight="1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</row>
    <row r="143" spans="1:19" ht="24.95" customHeight="1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</row>
    <row r="144" spans="1:19" ht="24.95" customHeight="1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</row>
    <row r="145" spans="1:19" ht="24.95" customHeight="1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</row>
    <row r="146" spans="1:19" ht="24.95" customHeight="1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</row>
    <row r="147" spans="1:19" ht="24.95" customHeight="1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</row>
    <row r="148" spans="1:19" ht="24.95" customHeight="1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</row>
    <row r="149" spans="1:19" ht="24.95" customHeight="1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</row>
    <row r="150" spans="1:19" ht="24.95" customHeight="1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</row>
    <row r="151" spans="1:19" ht="24.95" customHeight="1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</row>
    <row r="152" spans="1:19" ht="24.95" customHeight="1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</row>
    <row r="153" spans="1:19" ht="24.95" customHeight="1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</row>
    <row r="154" spans="1:19" ht="24.95" customHeight="1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</row>
    <row r="155" spans="1:19" ht="24.95" customHeight="1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</row>
    <row r="156" spans="1:19" ht="24.95" customHeight="1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</row>
    <row r="157" spans="1:19" ht="24.95" customHeight="1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</row>
    <row r="158" spans="1:19" ht="24.95" customHeight="1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</row>
    <row r="159" spans="1:19" ht="24.95" customHeight="1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</row>
    <row r="160" spans="1:19" ht="24.95" customHeight="1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</row>
    <row r="161" spans="1:19" ht="24.95" customHeight="1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</row>
    <row r="162" spans="1:19" ht="24.95" customHeight="1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</row>
    <row r="163" spans="1:19" ht="24.95" customHeight="1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</row>
    <row r="164" spans="1:19" ht="24.95" customHeight="1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</row>
    <row r="165" spans="1:19" ht="24.95" customHeight="1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</row>
    <row r="166" spans="1:19" ht="24.95" customHeight="1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</row>
    <row r="167" spans="1:19" ht="24.95" customHeight="1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</row>
    <row r="168" spans="1:19" ht="24.95" customHeight="1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</row>
    <row r="169" spans="1:19" ht="24.95" customHeight="1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</row>
    <row r="170" spans="1:19" ht="24.95" customHeight="1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</row>
    <row r="171" spans="1:19" ht="24.95" customHeight="1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</row>
    <row r="172" spans="1:19" ht="24.95" customHeight="1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</row>
    <row r="173" spans="1:19" ht="24.95" customHeight="1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</row>
    <row r="174" spans="1:19" ht="24.95" customHeight="1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</row>
    <row r="175" spans="1:19" ht="24.95" customHeight="1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</row>
    <row r="176" spans="1:19" ht="24.95" customHeight="1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</row>
    <row r="177" spans="1:19" ht="24.95" customHeight="1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</row>
    <row r="178" spans="1:19" ht="24.95" customHeight="1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</row>
    <row r="179" spans="1:19" ht="24.95" customHeight="1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</row>
    <row r="180" spans="1:19" ht="24.95" customHeight="1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</row>
    <row r="181" spans="1:19" ht="24.95" customHeight="1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</row>
    <row r="182" spans="1:19" ht="24.95" customHeight="1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</row>
    <row r="183" spans="1:19" ht="24.95" customHeight="1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</row>
    <row r="184" spans="1:19" ht="24.95" customHeight="1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</row>
    <row r="185" spans="1:19" ht="24.95" customHeight="1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</row>
    <row r="186" spans="1:19" ht="24.95" customHeight="1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</row>
    <row r="187" spans="1:19" ht="24.95" customHeight="1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</row>
    <row r="188" spans="1:19" ht="24.95" customHeight="1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</row>
    <row r="189" spans="1:19" ht="24.95" customHeight="1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</row>
    <row r="190" spans="1:19" ht="24.95" customHeight="1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</row>
    <row r="191" spans="1:19" ht="24.95" customHeight="1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</row>
    <row r="192" spans="1:19" ht="24.95" customHeight="1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</row>
    <row r="193" spans="1:19" ht="24.95" customHeight="1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</row>
    <row r="194" spans="1:19" ht="24.95" customHeight="1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</row>
    <row r="195" spans="1:19" ht="24.95" customHeight="1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</row>
    <row r="196" spans="1:19" ht="24.95" customHeight="1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</row>
    <row r="197" spans="1:19" ht="24.95" customHeight="1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</row>
    <row r="198" spans="1:19" ht="24.95" customHeight="1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</row>
    <row r="199" spans="1:19" ht="24.95" customHeight="1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</row>
    <row r="200" spans="1:19" ht="24.95" customHeight="1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</row>
    <row r="201" spans="1:19" ht="24.95" customHeight="1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</row>
    <row r="202" spans="1:19" ht="24.95" customHeight="1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</row>
    <row r="203" spans="1:19" ht="24.95" customHeight="1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</row>
    <row r="204" spans="1:19" ht="24.95" customHeight="1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</row>
    <row r="205" spans="1:19" ht="24.95" customHeight="1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</row>
    <row r="206" spans="1:19" ht="24.95" customHeight="1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</row>
    <row r="207" spans="1:19" ht="24.95" customHeight="1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</row>
    <row r="208" spans="1:19" ht="24.95" customHeight="1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</row>
    <row r="209" spans="1:19" ht="24.95" customHeight="1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</row>
    <row r="210" spans="1:19" ht="24.95" customHeight="1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</row>
    <row r="211" spans="1:19" ht="24.95" customHeight="1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</row>
    <row r="212" spans="1:19" ht="24.95" customHeight="1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</row>
    <row r="213" spans="1:19" ht="24.95" customHeight="1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</row>
    <row r="214" spans="1:19" ht="24.95" customHeight="1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</row>
    <row r="215" spans="1:19" ht="24.95" customHeight="1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</row>
    <row r="216" spans="1:19" ht="24.95" customHeight="1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</row>
    <row r="217" spans="1:19" ht="24.95" customHeight="1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</row>
    <row r="218" spans="1:19" ht="24.95" customHeight="1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</row>
    <row r="219" spans="1:19" ht="24.95" customHeight="1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</row>
    <row r="220" spans="1:19" ht="24.95" customHeight="1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</row>
    <row r="221" spans="1:19" ht="24.95" customHeight="1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</row>
    <row r="222" spans="1:19" ht="24.95" customHeight="1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</row>
    <row r="223" spans="1:19" ht="24.95" customHeight="1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</row>
    <row r="224" spans="1:19" ht="24.95" customHeight="1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</row>
    <row r="225" spans="1:19" ht="24.95" customHeight="1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</row>
    <row r="226" spans="1:19" ht="24.95" customHeight="1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</row>
    <row r="227" spans="1:19" ht="24.95" customHeight="1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</row>
    <row r="228" spans="1:19" ht="24.95" customHeight="1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</row>
    <row r="229" spans="1:19" ht="24.95" customHeight="1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</row>
    <row r="230" spans="1:19" ht="24.95" customHeight="1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</row>
    <row r="231" spans="1:19" ht="24.95" customHeight="1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</row>
    <row r="232" spans="1:19" ht="24.95" customHeight="1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</row>
    <row r="233" spans="1:19" ht="24.95" customHeight="1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</row>
    <row r="234" spans="1:19" ht="24.95" customHeight="1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</row>
    <row r="235" spans="1:19" ht="24.95" customHeight="1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</row>
    <row r="236" spans="1:19" ht="24.95" customHeight="1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</row>
    <row r="237" spans="1:19" ht="24.95" customHeight="1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</row>
    <row r="238" spans="1:19" ht="24.95" customHeight="1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</row>
    <row r="239" spans="1:19" ht="24.95" customHeight="1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</row>
    <row r="240" spans="1:19" ht="24.95" customHeight="1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</row>
    <row r="241" spans="1:19" ht="24.95" customHeight="1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</row>
    <row r="242" spans="1:19" ht="24.95" customHeight="1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</row>
    <row r="243" spans="1:19" ht="24.95" customHeight="1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</row>
    <row r="244" spans="1:19" ht="24.95" customHeight="1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</row>
    <row r="245" spans="1:19" ht="24.95" customHeight="1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</row>
    <row r="246" spans="1:19" ht="24.95" customHeight="1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</row>
    <row r="247" spans="1:19" ht="24.95" customHeight="1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</row>
    <row r="248" spans="1:19" ht="24.95" customHeight="1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</row>
    <row r="249" spans="1:19" ht="24.95" customHeight="1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</row>
    <row r="250" spans="1:19" ht="24.95" customHeight="1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</row>
    <row r="251" spans="1:19" ht="24.95" customHeight="1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</row>
    <row r="252" spans="1:19" ht="24.95" customHeight="1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</row>
    <row r="253" spans="1:19" ht="24.95" customHeight="1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</row>
    <row r="254" spans="1:19" ht="24.95" customHeight="1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</row>
    <row r="255" spans="1:19" ht="24.95" customHeight="1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</row>
    <row r="256" spans="1:19" ht="24.95" customHeight="1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</row>
    <row r="257" spans="1:19" ht="24.95" customHeight="1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</row>
    <row r="258" spans="1:19" ht="24.95" customHeight="1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</row>
    <row r="259" spans="1:19" ht="24.95" customHeight="1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</row>
    <row r="260" spans="1:19" ht="24.95" customHeight="1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</row>
    <row r="261" spans="1:19" ht="24.95" customHeight="1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</row>
    <row r="262" spans="1:19" ht="24.95" customHeight="1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</row>
    <row r="263" spans="1:19" ht="24.95" customHeight="1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</row>
    <row r="264" spans="1:19" ht="24.95" customHeight="1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</row>
    <row r="265" spans="1:19" ht="24.95" customHeight="1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</row>
    <row r="266" spans="1:19" ht="24.95" customHeight="1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</row>
    <row r="267" spans="1:19" ht="24.95" customHeight="1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</row>
    <row r="268" spans="1:19" ht="24.95" customHeight="1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</row>
    <row r="269" spans="1:19" ht="24.95" customHeight="1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</row>
    <row r="270" spans="1:19" ht="24.95" customHeight="1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</row>
    <row r="271" spans="1:19" ht="24.95" customHeight="1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</row>
    <row r="272" spans="1:19" ht="24.95" customHeight="1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</row>
    <row r="273" spans="1:19" ht="24.95" customHeight="1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</row>
    <row r="274" spans="1:19" ht="24.95" customHeight="1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</row>
    <row r="275" spans="1:19" ht="24.95" customHeight="1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</row>
    <row r="276" spans="1:19" ht="24.95" customHeight="1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</row>
    <row r="277" spans="1:19" ht="24.95" customHeight="1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</row>
    <row r="278" spans="1:19" ht="24.95" customHeight="1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</row>
    <row r="279" spans="1:19" ht="24.95" customHeight="1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</row>
    <row r="280" spans="1:19" ht="24.95" customHeight="1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</row>
    <row r="281" spans="1:19" ht="24.95" customHeight="1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</row>
    <row r="282" spans="1:19" ht="24.95" customHeight="1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</row>
    <row r="283" spans="1:19" ht="24.95" customHeight="1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</row>
    <row r="284" spans="1:19" ht="24.95" customHeight="1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</row>
    <row r="285" spans="1:19" ht="24.95" customHeight="1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</row>
    <row r="286" spans="1:19" ht="24.95" customHeight="1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</row>
    <row r="287" spans="1:19" ht="24.95" customHeight="1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</row>
    <row r="288" spans="1:19" ht="24.95" customHeight="1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</row>
    <row r="289" spans="1:19" ht="24.95" customHeight="1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</row>
    <row r="290" spans="1:19" ht="24.95" customHeight="1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</row>
    <row r="291" spans="1:19" ht="24.95" customHeight="1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</row>
    <row r="292" spans="1:19" ht="24.95" customHeight="1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</row>
    <row r="293" spans="1:19" ht="24.95" customHeight="1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</row>
    <row r="294" spans="1:19" ht="24.95" customHeight="1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</row>
    <row r="295" spans="1:19" ht="24.95" customHeight="1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</row>
    <row r="296" spans="1:19" ht="24.95" customHeight="1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</row>
    <row r="297" spans="1:19" ht="24.95" customHeight="1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</row>
    <row r="298" spans="1:19" ht="24.95" customHeight="1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</row>
    <row r="299" spans="1:19" ht="24.95" customHeight="1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</row>
    <row r="300" spans="1:19" ht="24.95" customHeight="1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</row>
    <row r="301" spans="1:19" ht="24.95" customHeight="1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</row>
    <row r="302" spans="1:19" ht="24.95" customHeight="1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</row>
    <row r="303" spans="1:19" ht="24.95" customHeight="1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</row>
    <row r="304" spans="1:19" ht="24.95" customHeight="1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</row>
    <row r="305" spans="1:19" ht="24.95" customHeight="1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</row>
    <row r="306" spans="1:19" ht="24.95" customHeight="1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</row>
    <row r="307" spans="1:19" ht="24.95" customHeight="1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</row>
    <row r="308" spans="1:19" ht="24.95" customHeight="1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</row>
    <row r="309" spans="1:19" ht="24.95" customHeight="1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</row>
    <row r="310" spans="1:19" ht="24.95" customHeight="1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</row>
    <row r="311" spans="1:19" ht="24.95" customHeight="1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</row>
    <row r="312" spans="1:19" ht="24.95" customHeight="1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</row>
    <row r="313" spans="1:19" ht="24.95" customHeight="1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</row>
    <row r="314" spans="1:19" ht="24.95" customHeight="1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</row>
    <row r="315" spans="1:19" ht="24.95" customHeight="1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</row>
    <row r="316" spans="1:19" ht="24.95" customHeight="1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</row>
    <row r="317" spans="1:19" ht="24.95" customHeight="1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</row>
    <row r="318" spans="1:19" ht="24.95" customHeight="1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</row>
    <row r="319" spans="1:19" ht="24.95" customHeight="1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</row>
    <row r="320" spans="1:19" ht="24.95" customHeight="1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</row>
    <row r="321" spans="1:19" ht="24.95" customHeight="1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</row>
    <row r="322" spans="1:19" ht="24.95" customHeight="1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</row>
    <row r="323" spans="1:19" ht="24.95" customHeight="1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</row>
    <row r="324" spans="1:19" ht="24.95" customHeight="1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</row>
    <row r="325" spans="1:19" ht="24.95" customHeight="1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</row>
    <row r="326" spans="1:19" ht="24.95" customHeight="1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</row>
    <row r="327" spans="1:19" ht="24.95" customHeight="1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</row>
    <row r="328" spans="1:19" ht="24.95" customHeight="1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</row>
    <row r="329" spans="1:19" ht="24.95" customHeight="1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</row>
    <row r="330" spans="1:19" ht="24.95" customHeight="1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</row>
    <row r="331" spans="1:19" ht="24.95" customHeight="1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</row>
    <row r="332" spans="1:19" ht="24.95" customHeight="1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</row>
    <row r="333" spans="1:19" ht="24.95" customHeight="1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</row>
    <row r="334" spans="1:19" ht="24.95" customHeight="1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</row>
    <row r="335" spans="1:19" ht="24.95" customHeight="1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</row>
    <row r="336" spans="1:19" ht="24.95" customHeight="1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</row>
    <row r="337" spans="1:19" ht="24.95" customHeight="1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</row>
    <row r="338" spans="1:19" ht="24.95" customHeight="1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</row>
    <row r="339" spans="1:19" ht="24.95" customHeight="1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</row>
    <row r="340" spans="1:19" ht="24.95" customHeight="1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</row>
    <row r="341" spans="1:19" ht="24.95" customHeight="1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</row>
    <row r="342" spans="1:19" ht="24.95" customHeight="1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</row>
    <row r="343" spans="1:19" ht="24.95" customHeight="1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</row>
    <row r="344" spans="1:19" ht="24.95" customHeight="1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</row>
    <row r="345" spans="1:19" ht="24.95" customHeight="1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</row>
    <row r="346" spans="1:19" ht="24.95" customHeight="1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</row>
    <row r="347" spans="1:19" ht="24.95" customHeight="1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</row>
    <row r="348" spans="1:19" ht="24.95" customHeight="1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</row>
    <row r="349" spans="1:19" ht="24.95" customHeight="1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</row>
    <row r="350" spans="1:19" ht="24.95" customHeight="1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</row>
    <row r="351" spans="1:19" ht="24.95" customHeight="1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</row>
    <row r="352" spans="1:19" ht="24.95" customHeight="1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</row>
    <row r="353" spans="1:19" ht="24.95" customHeight="1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</row>
    <row r="354" spans="1:19" ht="24.95" customHeight="1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</row>
    <row r="355" spans="1:19" ht="24.95" customHeight="1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</row>
    <row r="356" spans="1:19" ht="24.95" customHeight="1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</row>
    <row r="357" spans="1:19" ht="24.95" customHeight="1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</row>
    <row r="358" spans="1:19" ht="24.95" customHeight="1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</row>
    <row r="359" spans="1:19" ht="24.95" customHeight="1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</row>
    <row r="360" spans="1:19" ht="24.95" customHeight="1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</row>
    <row r="361" spans="1:19" ht="24.95" customHeight="1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</row>
    <row r="362" spans="1:19" ht="24.95" customHeight="1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</row>
    <row r="363" spans="1:19" ht="24.95" customHeight="1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</row>
    <row r="364" spans="1:19" ht="24.95" customHeight="1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</row>
    <row r="365" spans="1:19" ht="24.95" customHeight="1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</row>
    <row r="366" spans="1:19" ht="24.95" customHeight="1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</row>
    <row r="367" spans="1:19" ht="24.95" customHeight="1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</row>
    <row r="368" spans="1:19" ht="24.95" customHeight="1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</row>
    <row r="369" spans="1:19" ht="24.95" customHeight="1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</row>
    <row r="370" spans="1:19" ht="24.95" customHeight="1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</row>
    <row r="371" spans="1:19" ht="24.95" customHeight="1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</row>
    <row r="372" spans="1:19" ht="24.95" customHeight="1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</row>
    <row r="373" spans="1:19" ht="24.95" customHeight="1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</row>
    <row r="374" spans="1:19" ht="24.95" customHeight="1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</row>
    <row r="375" spans="1:19" ht="24.95" customHeight="1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</row>
    <row r="376" spans="1:19" ht="24.95" customHeight="1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</row>
    <row r="377" spans="1:19" ht="24.95" customHeight="1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</row>
    <row r="378" spans="1:19" ht="24.95" customHeight="1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</row>
    <row r="379" spans="1:19" ht="24.95" customHeight="1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</row>
    <row r="380" spans="1:19" ht="24.95" customHeight="1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</row>
    <row r="381" spans="1:19" ht="24.95" customHeight="1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</row>
    <row r="382" spans="1:19" ht="24.95" customHeight="1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</row>
    <row r="383" spans="1:19" ht="24.95" customHeight="1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</row>
    <row r="384" spans="1:19" ht="24.95" customHeight="1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</row>
    <row r="385" spans="1:19" ht="24.95" customHeight="1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</row>
    <row r="386" spans="1:19" ht="24.95" customHeight="1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</row>
    <row r="387" spans="1:19" ht="24.95" customHeight="1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</row>
    <row r="388" spans="1:19" ht="24.95" customHeight="1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</row>
    <row r="389" spans="1:19" ht="24.95" customHeight="1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</row>
    <row r="390" spans="1:19" ht="24.95" customHeight="1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</row>
    <row r="391" spans="1:19" ht="24.95" customHeight="1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</row>
    <row r="392" spans="1:19" ht="24.95" customHeight="1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</row>
    <row r="393" spans="1:19" ht="24.95" customHeight="1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</row>
    <row r="394" spans="1:19" ht="24.95" customHeight="1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</row>
    <row r="395" spans="1:19" ht="24.95" customHeight="1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</row>
    <row r="396" spans="1:19" ht="24.95" customHeight="1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</row>
    <row r="397" spans="1:19" ht="24.95" customHeight="1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</row>
    <row r="398" spans="1:19" ht="24.95" customHeight="1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</row>
    <row r="399" spans="1:19" ht="24.95" customHeight="1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</row>
    <row r="400" spans="1:19" ht="24.95" customHeight="1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</row>
    <row r="401" spans="1:19" ht="24.95" customHeight="1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</row>
    <row r="402" spans="1:19" ht="24.95" customHeight="1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</row>
    <row r="403" spans="1:19" ht="24.95" customHeight="1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</row>
    <row r="404" spans="1:19" ht="24.95" customHeight="1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</row>
    <row r="405" spans="1:19" ht="24.95" customHeight="1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</row>
    <row r="406" spans="1:19" ht="24.95" customHeight="1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</row>
    <row r="407" spans="1:19" ht="24.95" customHeight="1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</row>
    <row r="408" spans="1:19" ht="24.95" customHeight="1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</row>
    <row r="409" spans="1:19" ht="24.95" customHeight="1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</row>
    <row r="410" spans="1:19" ht="24.95" customHeight="1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</row>
    <row r="411" spans="1:19" ht="24.95" customHeight="1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</row>
    <row r="412" spans="1:19" ht="24.95" customHeight="1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</row>
    <row r="413" spans="1:19" ht="24.95" customHeight="1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</row>
    <row r="414" spans="1:19" ht="24.95" customHeight="1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</row>
    <row r="415" spans="1:19" ht="24.95" customHeight="1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</row>
    <row r="416" spans="1:19" ht="24.95" customHeight="1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</row>
    <row r="417" spans="1:19" ht="24.95" customHeight="1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</row>
    <row r="418" spans="1:19" ht="24.95" customHeight="1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</row>
    <row r="419" spans="1:19" ht="24.95" customHeight="1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</row>
    <row r="420" spans="1:19" ht="24.95" customHeight="1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</row>
    <row r="421" spans="1:19" ht="24.95" customHeight="1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</row>
    <row r="422" spans="1:19" ht="24.95" customHeight="1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</row>
    <row r="423" spans="1:19" ht="24.95" customHeight="1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</row>
    <row r="424" spans="1:19" ht="24.95" customHeight="1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</row>
    <row r="425" spans="1:19" ht="24.95" customHeight="1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</row>
    <row r="426" spans="1:19" ht="24.95" customHeight="1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</row>
    <row r="427" spans="1:19" ht="24.95" customHeight="1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</row>
    <row r="428" spans="1:19" ht="24.95" customHeight="1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</row>
    <row r="429" spans="1:19" ht="24.95" customHeight="1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</row>
    <row r="430" spans="1:19" ht="24.95" customHeight="1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</row>
    <row r="431" spans="1:19" ht="24.95" customHeight="1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</row>
    <row r="432" spans="1:19" ht="24.95" customHeight="1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</row>
    <row r="433" spans="1:19" ht="24.95" customHeight="1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</row>
    <row r="434" spans="1:19" ht="24.95" customHeight="1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</row>
    <row r="435" spans="1:19" ht="24.95" customHeight="1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</row>
    <row r="436" spans="1:19" ht="24.95" customHeight="1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</row>
    <row r="437" spans="1:19" ht="24.95" customHeight="1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</row>
    <row r="438" spans="1:19" ht="24.95" customHeight="1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</row>
    <row r="439" spans="1:19" ht="24.95" customHeight="1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</row>
    <row r="440" spans="1:19" ht="24.95" customHeight="1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</row>
    <row r="441" spans="1:19" ht="24.95" customHeight="1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</row>
    <row r="442" spans="1:19" ht="24.95" customHeight="1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</row>
    <row r="443" spans="1:19" ht="24.95" customHeight="1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</row>
    <row r="444" spans="1:19" ht="24.95" customHeight="1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</row>
    <row r="445" spans="1:19" ht="24.95" customHeight="1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</row>
    <row r="446" spans="1:19" ht="24.95" customHeight="1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</row>
    <row r="447" spans="1:19" ht="24.95" customHeight="1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</row>
    <row r="448" spans="1:19" ht="24.95" customHeight="1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</row>
    <row r="449" spans="1:19" ht="24.95" customHeight="1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</row>
    <row r="450" spans="1:19" ht="24.95" customHeight="1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</row>
    <row r="451" spans="1:19" ht="24.95" customHeight="1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</row>
    <row r="452" spans="1:19" ht="24.95" customHeight="1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</row>
    <row r="453" spans="1:19" ht="24.95" customHeight="1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</row>
    <row r="454" spans="1:19" ht="24.95" customHeight="1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</row>
    <row r="455" spans="1:19" ht="24.95" customHeight="1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</row>
    <row r="456" spans="1:19" ht="24.95" customHeight="1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</row>
    <row r="457" spans="1:19" ht="24.95" customHeight="1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</row>
    <row r="458" spans="1:19" ht="24.95" customHeight="1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</row>
    <row r="459" spans="1:19" ht="24.95" customHeight="1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</row>
    <row r="460" spans="1:19" ht="24.95" customHeight="1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</row>
    <row r="461" spans="1:19" ht="24.95" customHeight="1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</row>
    <row r="462" spans="1:19" ht="24.95" customHeight="1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</row>
    <row r="463" spans="1:19" ht="24.95" customHeight="1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</row>
    <row r="464" spans="1:19" ht="24.95" customHeight="1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</row>
    <row r="465" spans="1:19" ht="24.95" customHeight="1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</row>
    <row r="466" spans="1:19" ht="24.95" customHeight="1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</row>
    <row r="467" spans="1:19" ht="24.95" customHeight="1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</row>
    <row r="468" spans="1:19" ht="24.95" customHeight="1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</row>
    <row r="469" spans="1:19" ht="24.95" customHeight="1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</row>
    <row r="470" spans="1:19" ht="24.95" customHeight="1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</row>
    <row r="471" spans="1:19" ht="24.95" customHeight="1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</row>
    <row r="472" spans="1:19" ht="24.95" customHeight="1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</row>
    <row r="473" spans="1:19" ht="24.95" customHeight="1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</row>
    <row r="474" spans="1:19" ht="24.95" customHeight="1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</row>
    <row r="475" spans="1:19" ht="24.95" customHeight="1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</row>
    <row r="476" spans="1:19" ht="24.95" customHeight="1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</row>
    <row r="477" spans="1:19" ht="24.95" customHeight="1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</row>
    <row r="478" spans="1:19" ht="24.95" customHeight="1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</row>
    <row r="479" spans="1:19" ht="24.95" customHeight="1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</row>
    <row r="480" spans="1:19" ht="24.95" customHeight="1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</row>
    <row r="481" spans="1:19" ht="24.95" customHeight="1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</row>
    <row r="482" spans="1:19" ht="24.95" customHeight="1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</row>
    <row r="483" spans="1:19" ht="24.95" customHeight="1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</row>
    <row r="484" spans="1:19" ht="24.95" customHeight="1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</row>
    <row r="485" spans="1:19" ht="24.95" customHeight="1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</row>
    <row r="486" spans="1:19" ht="24.95" customHeight="1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</row>
    <row r="487" spans="1:19" ht="24.95" customHeight="1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</row>
    <row r="488" spans="1:19" ht="24.95" customHeight="1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</row>
    <row r="489" spans="1:19" ht="24.95" customHeight="1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</row>
    <row r="490" spans="1:19" ht="24.95" customHeight="1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</row>
    <row r="491" spans="1:19" ht="24.95" customHeight="1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</row>
    <row r="492" spans="1:19" ht="24.95" customHeight="1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</row>
    <row r="493" spans="1:19" ht="24.95" customHeight="1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</row>
    <row r="494" spans="1:19" ht="24.95" customHeight="1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</row>
    <row r="495" spans="1:19" ht="24.95" customHeight="1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</row>
    <row r="496" spans="1:19" ht="24.95" customHeight="1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</row>
    <row r="497" spans="1:19" ht="24.95" customHeight="1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</row>
    <row r="498" spans="1:19" ht="24.95" customHeight="1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</row>
    <row r="499" spans="1:19" ht="24.95" customHeight="1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</row>
    <row r="500" spans="1:19" ht="24.95" customHeight="1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</row>
    <row r="501" spans="1:19" ht="24.95" customHeight="1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</row>
    <row r="502" spans="1:19" ht="24.95" customHeight="1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</row>
    <row r="503" spans="1:19" ht="24.95" customHeight="1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</row>
    <row r="504" spans="1:19" ht="24.95" customHeight="1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</row>
    <row r="505" spans="1:19" ht="24.95" customHeight="1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</row>
    <row r="506" spans="1:19" ht="24.95" customHeight="1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</row>
    <row r="507" spans="1:19" ht="24.95" customHeight="1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</row>
    <row r="508" spans="1:19" ht="24.95" customHeight="1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</row>
    <row r="509" spans="1:19" ht="24.95" customHeight="1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</row>
    <row r="510" spans="1:19" ht="24.95" customHeight="1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</row>
    <row r="511" spans="1:19" ht="24.95" customHeight="1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</row>
    <row r="512" spans="1:19" ht="24.95" customHeight="1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</row>
    <row r="513" spans="1:19" ht="24.95" customHeight="1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</row>
    <row r="514" spans="1:19" ht="24.95" customHeight="1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</row>
    <row r="515" spans="1:19" ht="24.95" customHeight="1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</row>
    <row r="516" spans="1:19" ht="24.95" customHeight="1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</row>
    <row r="517" spans="1:19" ht="24.95" customHeight="1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</row>
    <row r="518" spans="1:19" ht="24.95" customHeight="1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</row>
    <row r="519" spans="1:19" ht="24.95" customHeight="1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</row>
    <row r="520" spans="1:19" ht="24.95" customHeight="1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</row>
    <row r="521" spans="1:19" ht="24.95" customHeight="1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</row>
    <row r="522" spans="1:19" ht="24.95" customHeight="1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</row>
    <row r="523" spans="1:19" ht="24.95" customHeight="1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</row>
    <row r="524" spans="1:19" ht="24.95" customHeight="1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</row>
    <row r="525" spans="1:19" ht="24.95" customHeight="1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</row>
    <row r="526" spans="1:19" ht="24.95" customHeight="1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</row>
    <row r="527" spans="1:19" ht="24.95" customHeight="1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</row>
    <row r="528" spans="1:19" ht="24.95" customHeight="1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</row>
    <row r="529" spans="1:19" ht="24.95" customHeight="1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</row>
    <row r="530" spans="1:19" ht="24.95" customHeight="1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</row>
    <row r="531" spans="1:19" ht="24.95" customHeight="1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</row>
    <row r="532" spans="1:19" ht="24.95" customHeight="1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</row>
    <row r="533" spans="1:19" ht="24.95" customHeight="1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</row>
    <row r="534" spans="1:19" ht="24.95" customHeight="1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</row>
    <row r="535" spans="1:19" ht="24.95" customHeight="1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</row>
    <row r="536" spans="1:19" ht="24.95" customHeight="1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</row>
    <row r="537" spans="1:19" ht="24.95" customHeight="1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</row>
    <row r="538" spans="1:19" ht="24.95" customHeight="1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</row>
    <row r="539" spans="1:19" ht="24.95" customHeight="1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</row>
    <row r="540" spans="1:19" ht="24.95" customHeight="1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</row>
    <row r="541" spans="1:19" ht="24.95" customHeight="1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</row>
    <row r="542" spans="1:19" ht="24.95" customHeight="1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</row>
    <row r="543" spans="1:19" ht="24.95" customHeight="1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</row>
    <row r="544" spans="1:19" ht="24.95" customHeight="1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</row>
    <row r="545" spans="1:19" ht="24.95" customHeight="1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</row>
    <row r="546" spans="1:19" ht="24.95" customHeight="1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</row>
    <row r="547" spans="1:19" ht="24.95" customHeight="1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</row>
    <row r="548" spans="1:19" ht="24.95" customHeight="1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</row>
    <row r="549" spans="1:19" ht="24.95" customHeight="1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</row>
    <row r="550" spans="1:19" ht="24.95" customHeight="1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</row>
    <row r="551" spans="1:19" ht="24.95" customHeight="1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</row>
    <row r="552" spans="1:19" ht="24.95" customHeight="1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</row>
    <row r="553" spans="1:19" ht="24.95" customHeight="1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</row>
    <row r="554" spans="1:19" ht="24.95" customHeight="1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</row>
    <row r="555" spans="1:19" ht="24.95" customHeight="1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</row>
    <row r="556" spans="1:19" ht="24.95" customHeight="1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</row>
    <row r="557" spans="1:19" ht="24.95" customHeight="1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</row>
    <row r="558" spans="1:19" ht="24.95" customHeight="1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</row>
    <row r="559" spans="1:19" ht="24.95" customHeight="1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</row>
    <row r="560" spans="1:19" ht="24.95" customHeight="1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</row>
    <row r="561" spans="1:19" ht="24.95" customHeight="1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</row>
    <row r="562" spans="1:19" ht="24.95" customHeight="1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</row>
    <row r="563" spans="1:19" ht="24.95" customHeight="1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</row>
    <row r="564" spans="1:19" ht="24.95" customHeight="1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</row>
    <row r="565" spans="1:19" ht="24.95" customHeight="1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</row>
    <row r="566" spans="1:19" ht="24.95" customHeight="1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</row>
    <row r="567" spans="1:19" ht="24.95" customHeight="1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</row>
    <row r="568" spans="1:19" ht="24.95" customHeight="1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</row>
    <row r="569" spans="1:19" ht="24.95" customHeight="1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</row>
    <row r="570" spans="1:19" ht="24.95" customHeight="1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</row>
    <row r="571" spans="1:19" ht="24.95" customHeight="1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</row>
    <row r="572" spans="1:19" ht="24.95" customHeight="1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</row>
    <row r="573" spans="1:19" ht="24.95" customHeight="1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</row>
    <row r="574" spans="1:19" ht="24.95" customHeight="1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</row>
    <row r="575" spans="1:19" ht="24.95" customHeight="1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</row>
    <row r="576" spans="1:19" ht="24.95" customHeight="1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</row>
    <row r="577" spans="1:19" ht="24.95" customHeight="1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</row>
    <row r="578" spans="1:19" ht="24.95" customHeight="1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</row>
    <row r="579" spans="1:19" ht="24.95" customHeight="1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</row>
    <row r="580" spans="1:19" ht="24.95" customHeight="1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</row>
    <row r="581" spans="1:19" ht="24.95" customHeight="1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</row>
    <row r="582" spans="1:19" ht="24.95" customHeight="1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</row>
    <row r="583" spans="1:19" ht="24.95" customHeight="1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</row>
    <row r="584" spans="1:19" ht="24.95" customHeight="1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</row>
    <row r="585" spans="1:19" ht="24.95" customHeight="1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</row>
    <row r="586" spans="1:19" ht="24.95" customHeight="1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</row>
    <row r="587" spans="1:19" ht="24.95" customHeight="1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</row>
    <row r="588" spans="1:19" ht="24.95" customHeight="1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</row>
    <row r="589" spans="1:19" ht="24.95" customHeight="1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</row>
    <row r="590" spans="1:19" ht="24.95" customHeight="1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</row>
    <row r="591" spans="1:19" ht="24.95" customHeight="1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</row>
    <row r="592" spans="1:19" ht="24.95" customHeight="1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</row>
    <row r="593" spans="1:19" ht="24.95" customHeight="1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</row>
    <row r="594" spans="1:19" ht="24.95" customHeight="1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</row>
    <row r="595" spans="1:19" ht="24.95" customHeight="1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</row>
    <row r="596" spans="1:19" ht="24.95" customHeight="1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</row>
    <row r="597" spans="1:19" ht="24.95" customHeight="1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</row>
    <row r="598" spans="1:19" ht="24.95" customHeight="1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</row>
    <row r="599" spans="1:19" ht="24.95" customHeight="1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</row>
    <row r="600" spans="1:19" ht="24.95" customHeight="1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</row>
    <row r="601" spans="1:19" ht="24.95" customHeight="1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</row>
    <row r="602" spans="1:19" ht="24.95" customHeight="1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</row>
    <row r="603" spans="1:19" ht="24.95" customHeight="1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</row>
    <row r="604" spans="1:19" ht="24.95" customHeight="1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</row>
    <row r="605" spans="1:19" ht="24.95" customHeight="1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</row>
    <row r="606" spans="1:19" ht="24.95" customHeight="1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</row>
    <row r="607" spans="1:19" ht="24.95" customHeight="1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</row>
    <row r="608" spans="1:19" ht="24.95" customHeight="1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</row>
    <row r="609" spans="1:19" ht="24.95" customHeight="1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</row>
    <row r="610" spans="1:19" ht="24.95" customHeight="1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</row>
    <row r="611" spans="1:19" ht="24.95" customHeight="1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</row>
    <row r="612" spans="1:19" ht="24.95" customHeight="1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</row>
    <row r="613" spans="1:19" ht="24.95" customHeight="1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</row>
    <row r="614" spans="1:19" ht="24.95" customHeight="1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</row>
    <row r="615" spans="1:19" ht="24.95" customHeight="1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</row>
    <row r="616" spans="1:19" ht="24.95" customHeight="1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</row>
    <row r="617" spans="1:19" ht="24.95" customHeight="1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</row>
    <row r="618" spans="1:19" ht="24.95" customHeight="1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</row>
    <row r="619" spans="1:19" ht="24.95" customHeight="1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</row>
    <row r="620" spans="1:19" ht="24.95" customHeight="1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</row>
    <row r="621" spans="1:19" ht="24.95" customHeight="1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</row>
    <row r="622" spans="1:19" ht="24.95" customHeight="1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</row>
    <row r="623" spans="1:19" ht="24.95" customHeight="1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</row>
    <row r="624" spans="1:19" ht="24.95" customHeight="1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</row>
    <row r="625" spans="1:19" ht="24.95" customHeight="1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</row>
    <row r="626" spans="1:19" ht="24.95" customHeight="1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</row>
    <row r="627" spans="1:19" ht="24.95" customHeight="1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</row>
    <row r="628" spans="1:19" ht="24.95" customHeight="1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</row>
    <row r="629" spans="1:19" ht="24.95" customHeight="1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</row>
    <row r="630" spans="1:19" ht="24.95" customHeight="1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</row>
    <row r="631" spans="1:19" ht="24.95" customHeight="1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</row>
    <row r="632" spans="1:19" ht="24.95" customHeight="1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</row>
    <row r="633" spans="1:19" ht="24.95" customHeight="1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</row>
    <row r="634" spans="1:19" ht="24.95" customHeight="1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</row>
    <row r="635" spans="1:19" ht="24.95" customHeight="1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</row>
    <row r="636" spans="1:19" ht="24.95" customHeight="1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</row>
    <row r="637" spans="1:19" ht="24.95" customHeight="1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</row>
    <row r="638" spans="1:19" ht="24.95" customHeight="1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</row>
    <row r="639" spans="1:19" ht="24.95" customHeight="1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</row>
    <row r="640" spans="1:19" ht="24.95" customHeight="1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</row>
    <row r="641" spans="1:19" ht="24.95" customHeight="1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</row>
    <row r="642" spans="1:19" ht="24.95" customHeight="1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</row>
    <row r="643" spans="1:19" ht="24.95" customHeight="1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</row>
    <row r="644" spans="1:19" ht="24.95" customHeight="1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</row>
    <row r="645" spans="1:19" ht="24.95" customHeight="1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</row>
    <row r="646" spans="1:19" ht="24.95" customHeight="1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</row>
    <row r="647" spans="1:19" ht="24.95" customHeight="1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</row>
    <row r="648" spans="1:19" ht="24.95" customHeight="1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</row>
    <row r="649" spans="1:19" ht="24.95" customHeight="1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</row>
    <row r="650" spans="1:19" ht="24.95" customHeight="1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</row>
    <row r="651" spans="1:19" ht="24.95" customHeight="1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</row>
    <row r="652" spans="1:19" ht="24.95" customHeight="1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</row>
    <row r="653" spans="1:19" ht="24.95" customHeight="1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</row>
    <row r="654" spans="1:19" ht="24.95" customHeight="1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</row>
    <row r="655" spans="1:19" ht="24.95" customHeight="1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</row>
    <row r="656" spans="1:19" ht="24.95" customHeight="1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</row>
    <row r="657" spans="1:19" ht="24.95" customHeight="1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</row>
    <row r="658" spans="1:19" ht="24.95" customHeight="1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</row>
    <row r="659" spans="1:19" ht="24.95" customHeight="1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</row>
    <row r="660" spans="1:19" ht="24.95" customHeight="1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</row>
    <row r="661" spans="1:19" ht="24.95" customHeight="1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</row>
    <row r="662" spans="1:19" ht="24.95" customHeight="1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</row>
    <row r="663" spans="1:19" ht="24.95" customHeight="1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</row>
    <row r="664" spans="1:19" ht="24.95" customHeight="1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</row>
    <row r="665" spans="1:19" ht="24.95" customHeight="1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</row>
    <row r="666" spans="1:19" ht="24.95" customHeight="1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</row>
    <row r="667" spans="1:19" ht="24.95" customHeight="1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</row>
    <row r="668" spans="1:19" ht="24.95" customHeight="1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</row>
    <row r="669" spans="1:19" ht="24.95" customHeight="1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</row>
    <row r="670" spans="1:19" ht="24.95" customHeight="1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</row>
    <row r="671" spans="1:19" ht="24.95" customHeight="1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</row>
    <row r="672" spans="1:19" ht="24.95" customHeight="1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</row>
    <row r="673" spans="1:19" ht="24.95" customHeight="1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</row>
    <row r="674" spans="1:19" ht="24.95" customHeight="1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</row>
    <row r="675" spans="1:19" ht="24.95" customHeight="1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</row>
    <row r="676" spans="1:19" ht="24.95" customHeight="1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</row>
    <row r="677" spans="1:19" ht="24.95" customHeight="1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</row>
    <row r="678" spans="1:19" ht="24.95" customHeight="1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</row>
    <row r="679" spans="1:19" ht="24.95" customHeight="1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</row>
    <row r="680" spans="1:19" ht="24.95" customHeight="1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</row>
    <row r="681" spans="1:19" ht="24.95" customHeight="1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</row>
    <row r="682" spans="1:19" ht="24.95" customHeight="1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</row>
    <row r="683" spans="1:19" ht="24.95" customHeight="1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</row>
    <row r="684" spans="1:19" ht="24.95" customHeight="1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</row>
    <row r="685" spans="1:19" ht="24.95" customHeight="1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</row>
    <row r="686" spans="1:19" ht="24.95" customHeight="1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</row>
    <row r="687" spans="1:19" ht="24.95" customHeight="1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</row>
    <row r="688" spans="1:19" ht="24.95" customHeight="1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</row>
    <row r="689" spans="1:19" ht="24.95" customHeight="1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</row>
    <row r="690" spans="1:19" ht="24.95" customHeight="1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</row>
    <row r="691" spans="1:19" ht="24.95" customHeight="1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</row>
    <row r="692" spans="1:19" ht="24.95" customHeight="1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</row>
    <row r="693" spans="1:19" ht="24.95" customHeight="1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</row>
    <row r="694" spans="1:19" ht="24.95" customHeight="1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</row>
    <row r="695" spans="1:19" ht="24.95" customHeight="1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</row>
    <row r="696" spans="1:19" ht="24.95" customHeight="1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</row>
    <row r="697" spans="1:19" ht="24.95" customHeight="1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</row>
    <row r="698" spans="1:19" ht="24.95" customHeight="1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</row>
    <row r="699" spans="1:19" ht="24.95" customHeight="1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</row>
    <row r="700" spans="1:19" ht="24.95" customHeight="1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</row>
    <row r="701" spans="1:19" ht="24.95" customHeight="1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</row>
    <row r="702" spans="1:19" ht="24.95" customHeight="1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</row>
    <row r="703" spans="1:19" ht="24.95" customHeight="1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</row>
    <row r="704" spans="1:19" ht="24.95" customHeight="1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</row>
    <row r="705" spans="1:19" ht="24.95" customHeight="1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</row>
    <row r="706" spans="1:19" ht="24.95" customHeight="1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</row>
    <row r="707" spans="1:19" ht="24.95" customHeight="1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</row>
    <row r="708" spans="1:19" ht="24.95" customHeight="1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</row>
    <row r="709" spans="1:19" ht="24.95" customHeight="1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</row>
    <row r="710" spans="1:19" ht="24.95" customHeight="1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</row>
    <row r="711" spans="1:19" ht="24.95" customHeight="1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</row>
    <row r="712" spans="1:19" ht="24.95" customHeight="1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</row>
    <row r="713" spans="1:19" ht="24.95" customHeight="1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</row>
    <row r="714" spans="1:19" ht="24.95" customHeight="1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</row>
    <row r="715" spans="1:19" ht="24.95" customHeight="1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</row>
    <row r="716" spans="1:19" ht="24.95" customHeight="1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</row>
    <row r="717" spans="1:19" ht="24.95" customHeight="1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</row>
    <row r="718" spans="1:19" ht="24.95" customHeight="1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</row>
    <row r="719" spans="1:19" ht="24.95" customHeight="1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</row>
    <row r="720" spans="1:19" ht="24.95" customHeight="1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</row>
    <row r="721" spans="1:19" ht="24.95" customHeight="1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</row>
    <row r="722" spans="1:19" ht="24.95" customHeight="1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</row>
    <row r="723" spans="1:19" ht="24.95" customHeight="1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</row>
    <row r="724" spans="1:19" ht="24.95" customHeight="1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</row>
    <row r="725" spans="1:19" ht="24.95" customHeight="1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</row>
    <row r="726" spans="1:19" ht="24.95" customHeight="1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</row>
    <row r="727" spans="1:19" ht="24.95" customHeight="1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</row>
    <row r="728" spans="1:19" ht="24.95" customHeight="1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</row>
    <row r="729" spans="1:19" ht="24.95" customHeight="1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</row>
    <row r="730" spans="1:19" ht="24.95" customHeight="1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</row>
    <row r="731" spans="1:19" ht="24.95" customHeight="1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</row>
    <row r="732" spans="1:19" ht="24.95" customHeight="1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</row>
    <row r="733" spans="1:19" ht="24.95" customHeight="1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</row>
    <row r="734" spans="1:19" ht="24.95" customHeight="1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</row>
    <row r="735" spans="1:19" ht="24.95" customHeight="1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</row>
    <row r="736" spans="1:19" ht="24.95" customHeight="1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</row>
    <row r="737" spans="1:19" ht="24.95" customHeight="1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</row>
    <row r="738" spans="1:19" ht="24.95" customHeight="1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</row>
    <row r="739" spans="1:19" ht="24.95" customHeight="1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</row>
    <row r="740" spans="1:19" ht="24.95" customHeight="1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</row>
    <row r="741" spans="1:19" ht="24.95" customHeight="1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</row>
    <row r="742" spans="1:19" ht="24.95" customHeight="1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</row>
    <row r="743" spans="1:19" ht="24.95" customHeight="1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</row>
    <row r="744" spans="1:19" ht="24.95" customHeight="1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</row>
    <row r="745" spans="1:19" ht="24.95" customHeight="1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</row>
    <row r="746" spans="1:19" ht="24.95" customHeight="1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</row>
    <row r="747" spans="1:19" ht="24.95" customHeight="1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</row>
    <row r="748" spans="1:19" ht="24.95" customHeight="1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</row>
    <row r="749" spans="1:19" ht="24.95" customHeight="1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</row>
    <row r="750" spans="1:19" ht="24.95" customHeight="1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</row>
    <row r="751" spans="1:19" ht="24.95" customHeight="1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</row>
    <row r="752" spans="1:19" ht="24.95" customHeight="1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</row>
    <row r="753" spans="1:19" ht="24.95" customHeight="1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</row>
    <row r="754" spans="1:19" ht="24.95" customHeight="1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</row>
    <row r="755" spans="1:19" ht="24.95" customHeight="1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</row>
    <row r="756" spans="1:19" ht="24.95" customHeight="1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</row>
    <row r="757" spans="1:19" ht="24.95" customHeight="1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</row>
    <row r="758" spans="1:19" ht="24.95" customHeight="1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</row>
    <row r="759" spans="1:19" ht="24.95" customHeight="1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</row>
    <row r="760" spans="1:19" ht="24.95" customHeight="1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</row>
    <row r="761" spans="1:19" ht="24.95" customHeight="1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</row>
    <row r="762" spans="1:19" ht="24.95" customHeight="1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</row>
    <row r="763" spans="1:19" ht="24.95" customHeight="1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</row>
    <row r="764" spans="1:19" ht="24.95" customHeight="1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</row>
    <row r="765" spans="1:19" ht="24.95" customHeight="1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</row>
    <row r="766" spans="1:19" ht="24.95" customHeight="1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</row>
    <row r="767" spans="1:19" ht="24.95" customHeight="1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</row>
    <row r="768" spans="1:19" ht="24.95" customHeight="1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</row>
    <row r="769" spans="1:19" ht="24.95" customHeight="1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</row>
    <row r="770" spans="1:19" ht="24.95" customHeight="1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</row>
    <row r="771" spans="1:19" ht="24.95" customHeight="1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</row>
    <row r="772" spans="1:19" ht="24.95" customHeight="1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</row>
    <row r="773" spans="1:19" ht="24.95" customHeight="1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</row>
    <row r="774" spans="1:19" ht="24.95" customHeight="1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</row>
    <row r="775" spans="1:19" ht="24.95" customHeight="1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</row>
    <row r="776" spans="1:19" ht="24.95" customHeight="1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</row>
    <row r="777" spans="1:19" ht="24.95" customHeight="1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</row>
    <row r="778" spans="1:19" ht="24.95" customHeight="1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</row>
    <row r="779" spans="1:19" ht="24.95" customHeight="1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</row>
    <row r="780" spans="1:19" ht="24.95" customHeight="1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</row>
    <row r="781" spans="1:19" ht="24.95" customHeight="1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</row>
    <row r="782" spans="1:19" ht="24.95" customHeight="1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</row>
    <row r="783" spans="1:19" ht="24.95" customHeight="1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</row>
    <row r="784" spans="1:19" ht="24.95" customHeight="1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</row>
    <row r="785" spans="1:19" ht="24.95" customHeight="1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</row>
    <row r="786" spans="1:19" ht="24.95" customHeight="1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</row>
    <row r="787" spans="1:19" ht="24.95" customHeight="1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</row>
    <row r="788" spans="1:19" ht="24.95" customHeight="1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</row>
    <row r="789" spans="1:19" ht="24.95" customHeight="1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</row>
    <row r="790" spans="1:19" ht="24.95" customHeight="1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</row>
    <row r="791" spans="1:19" ht="24.95" customHeight="1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</row>
    <row r="792" spans="1:19" ht="24.95" customHeight="1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</row>
    <row r="793" spans="1:19" ht="24.95" customHeight="1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</row>
    <row r="794" spans="1:19" ht="24.95" customHeight="1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</row>
    <row r="795" spans="1:19" ht="24.95" customHeight="1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</row>
    <row r="796" spans="1:19" ht="24.95" customHeight="1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</row>
    <row r="797" spans="1:19" ht="24.95" customHeight="1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</row>
    <row r="798" spans="1:19" ht="24.95" customHeight="1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</row>
    <row r="799" spans="1:19" ht="24.95" customHeight="1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</row>
    <row r="800" spans="1:19" ht="24.95" customHeight="1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</row>
    <row r="801" spans="1:19" ht="24.95" customHeight="1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</row>
    <row r="802" spans="1:19" ht="24.95" customHeight="1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</row>
    <row r="803" spans="1:19" ht="24.95" customHeight="1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</row>
    <row r="804" spans="1:19" ht="24.95" customHeight="1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</row>
    <row r="805" spans="1:19" ht="24.95" customHeight="1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</row>
    <row r="806" spans="1:19" ht="24.95" customHeight="1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</row>
    <row r="807" spans="1:19" ht="24.95" customHeight="1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</row>
    <row r="808" spans="1:19" ht="24.95" customHeight="1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</row>
    <row r="809" spans="1:19" ht="24.95" customHeight="1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</row>
    <row r="810" spans="1:19" ht="24.95" customHeight="1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</row>
    <row r="811" spans="1:19" ht="24.95" customHeight="1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</row>
    <row r="812" spans="1:19" ht="24.95" customHeight="1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</row>
    <row r="813" spans="1:19" ht="24.95" customHeight="1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</row>
    <row r="814" spans="1:19" ht="24.95" customHeight="1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</row>
    <row r="815" spans="1:19" ht="24.95" customHeight="1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</row>
    <row r="816" spans="1:19" ht="24.95" customHeight="1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</row>
    <row r="817" spans="1:19" ht="24.95" customHeight="1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</row>
    <row r="818" spans="1:19" ht="24.95" customHeight="1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</row>
    <row r="819" spans="1:19" ht="24.95" customHeight="1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</row>
    <row r="820" spans="1:19" ht="24.95" customHeight="1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</row>
    <row r="821" spans="1:19" ht="24.95" customHeight="1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</row>
    <row r="822" spans="1:19" ht="24.95" customHeight="1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</row>
    <row r="823" spans="1:19" ht="24.95" customHeight="1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</row>
    <row r="824" spans="1:19" ht="24.95" customHeight="1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</row>
    <row r="825" spans="1:19" ht="24.95" customHeight="1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</row>
    <row r="826" spans="1:19" ht="24.95" customHeight="1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</row>
    <row r="827" spans="1:19" ht="24.95" customHeight="1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</row>
    <row r="828" spans="1:19" ht="24.95" customHeight="1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</row>
    <row r="829" spans="1:19" ht="24.95" customHeight="1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</row>
    <row r="830" spans="1:19" ht="24.95" customHeight="1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</row>
    <row r="831" spans="1:19" ht="24.95" customHeight="1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</row>
    <row r="832" spans="1:19" ht="24.95" customHeight="1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</row>
    <row r="833" spans="1:19" ht="24.95" customHeight="1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</row>
    <row r="834" spans="1:19" ht="24.95" customHeight="1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</row>
    <row r="835" spans="1:19" ht="24.95" customHeight="1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</row>
    <row r="836" spans="1:19" ht="24.95" customHeight="1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</row>
    <row r="837" spans="1:19" ht="24.95" customHeight="1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</row>
    <row r="838" spans="1:19" ht="24.95" customHeight="1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</row>
    <row r="839" spans="1:19" ht="24.95" customHeight="1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</row>
    <row r="840" spans="1:19" ht="24.95" customHeight="1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</row>
    <row r="841" spans="1:19" ht="24.95" customHeight="1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</row>
    <row r="842" spans="1:19" ht="24.95" customHeight="1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</row>
    <row r="843" spans="1:19" ht="24.95" customHeight="1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</row>
    <row r="844" spans="1:19" ht="24.95" customHeight="1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</row>
    <row r="845" spans="1:19" ht="24.95" customHeight="1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</row>
    <row r="846" spans="1:19" ht="24.95" customHeight="1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</row>
    <row r="847" spans="1:19" ht="24.95" customHeight="1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</row>
    <row r="848" spans="1:19" ht="24.95" customHeight="1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</row>
    <row r="849" spans="1:19" ht="24.95" customHeight="1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</row>
    <row r="850" spans="1:19" ht="24.95" customHeight="1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</row>
    <row r="851" spans="1:19" ht="24.95" customHeight="1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</row>
    <row r="852" spans="1:19" ht="24.95" customHeight="1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</row>
    <row r="853" spans="1:19" ht="24.95" customHeight="1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</row>
    <row r="854" spans="1:19" ht="24.95" customHeight="1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</row>
    <row r="855" spans="1:19" ht="24.95" customHeight="1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</row>
    <row r="856" spans="1:19" ht="24.95" customHeight="1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</row>
    <row r="857" spans="1:19" ht="24.95" customHeight="1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</row>
    <row r="858" spans="1:19" ht="24.95" customHeight="1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</row>
    <row r="859" spans="1:19" ht="24.95" customHeight="1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</row>
    <row r="860" spans="1:19" ht="24.95" customHeight="1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</row>
    <row r="861" spans="1:19" ht="24.95" customHeight="1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</row>
    <row r="862" spans="1:19" ht="24.95" customHeight="1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</row>
    <row r="863" spans="1:19" ht="24.95" customHeight="1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</row>
    <row r="864" spans="1:19" ht="24.95" customHeight="1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</row>
    <row r="865" spans="1:19" ht="24.95" customHeight="1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</row>
    <row r="866" spans="1:19" ht="24.95" customHeight="1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</row>
    <row r="867" spans="1:19" ht="24.95" customHeight="1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</row>
    <row r="868" spans="1:19" ht="24.95" customHeight="1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</row>
    <row r="869" spans="1:19" ht="24.95" customHeight="1">
      <c r="A869" s="281"/>
      <c r="B